        <v>-4.3856789999999997</v>
      </c>
      <c r="FX57" s="78">
        <v>11.904799999999994</v>
      </c>
      <c r="FY57" s="78">
        <v>45.259096999999997</v>
      </c>
      <c r="FZ57" s="78">
        <v>-3.6148749999999996</v>
      </c>
      <c r="GA57" s="78">
        <v>41.644222000000013</v>
      </c>
      <c r="GB57" s="78">
        <f>GB8-GB25</f>
        <v>5.0839399999999273</v>
      </c>
      <c r="GC57" s="78">
        <v>2.8570450000000003</v>
      </c>
      <c r="GD57" s="78">
        <v>7.9409849999999551</v>
      </c>
      <c r="GE57" s="78">
        <v>12.289694999999938</v>
      </c>
      <c r="GF57" s="78">
        <v>5.4552930000000002</v>
      </c>
      <c r="GG57" s="78">
        <v>17.74498799999995</v>
      </c>
      <c r="GH57" s="78">
        <v>-21.64164199999999</v>
      </c>
      <c r="GI57" s="78">
        <v>1.7317640000000001</v>
      </c>
      <c r="GJ57" s="78">
        <v>-19.909877999999992</v>
      </c>
      <c r="GK57" s="78">
        <v>-6.9846959999999569</v>
      </c>
      <c r="GL57" s="78">
        <v>-2.3688999999999183E-2</v>
      </c>
      <c r="GM57" s="78">
        <v>-7.0048849999999447</v>
      </c>
      <c r="GN57" s="78">
        <v>4.0562669999999912</v>
      </c>
      <c r="GO57" s="78">
        <v>-1.0316080000000003</v>
      </c>
      <c r="GP57" s="78">
        <v>3.0246589999999856</v>
      </c>
      <c r="GQ57" s="78">
        <v>-17.756772000000002</v>
      </c>
      <c r="GR57" s="78">
        <v>-4.4874169999999998</v>
      </c>
      <c r="GS57" s="78">
        <v>-22.244188999999999</v>
      </c>
      <c r="GT57" s="78">
        <v>13.968776999999999</v>
      </c>
      <c r="GU57" s="78">
        <v>-3.8379279999999998</v>
      </c>
      <c r="GV57" s="78">
        <v>10.130849</v>
      </c>
      <c r="GW57" s="78">
        <v>-6.3028120000000003</v>
      </c>
      <c r="GX57" s="78">
        <v>-8.2368509999999997</v>
      </c>
      <c r="GY57" s="78">
        <v>-14.539662999999999</v>
      </c>
      <c r="GZ57" s="78">
        <v>-64.817021999999994</v>
      </c>
      <c r="HA57" s="78">
        <v>-19.797778999999998</v>
      </c>
      <c r="HB57" s="78">
        <v>-84.614801</v>
      </c>
      <c r="HC57" s="78">
        <f t="shared" si="30"/>
        <v>20.963709999999878</v>
      </c>
      <c r="HD57" s="78">
        <f t="shared" si="31"/>
        <v>-35.327592999999993</v>
      </c>
      <c r="HE57" s="78">
        <f t="shared" si="32"/>
        <v>-14.36038300000007</v>
      </c>
      <c r="HF57" s="78">
        <f>HF8-HF25</f>
        <v>-14.247840999999426</v>
      </c>
      <c r="HG57" s="78">
        <v>48.503950000000003</v>
      </c>
      <c r="HH57" s="78">
        <v>-0.27618700000000002</v>
      </c>
      <c r="HI57" s="78">
        <v>48.227763000000003</v>
      </c>
      <c r="HJ57" s="78">
        <v>18.907513000000002</v>
      </c>
      <c r="HK57" s="78">
        <v>1.1551020000000001</v>
      </c>
      <c r="HL57" s="78">
        <v>20.062615000000001</v>
      </c>
      <c r="HM57" s="78">
        <v>2.5591159999999999</v>
      </c>
      <c r="HN57" s="78">
        <v>3.6024020000000001</v>
      </c>
      <c r="HO57" s="78">
        <v>6.1615180000000001</v>
      </c>
      <c r="HP57" s="78">
        <v>1.818279</v>
      </c>
      <c r="HQ57" s="78">
        <v>3.5806979999999999</v>
      </c>
      <c r="HR57" s="78">
        <v>5.3989770000000004</v>
      </c>
      <c r="HS57" s="78">
        <v>1.5519210000000001</v>
      </c>
      <c r="HT57" s="78">
        <v>1.739077</v>
      </c>
      <c r="HU57" s="78">
        <v>3.2909980000000001</v>
      </c>
      <c r="HV57" s="78">
        <v>-18.622781</v>
      </c>
      <c r="HW57" s="78">
        <v>-6.7430409999999998</v>
      </c>
      <c r="HX57" s="78">
        <v>-25.365822000000001</v>
      </c>
      <c r="HY57" s="78">
        <v>-8.1240120000000005</v>
      </c>
      <c r="HZ57" s="78">
        <v>-6.3862360000000002</v>
      </c>
      <c r="IA57" s="78">
        <v>-14.510248000000001</v>
      </c>
      <c r="IB57" s="78">
        <v>11.767054</v>
      </c>
      <c r="IC57" s="78">
        <v>-15.513450000000001</v>
      </c>
      <c r="ID57" s="78">
        <v>-3.7463959999999998</v>
      </c>
      <c r="IE57" s="78">
        <v>-1.831348</v>
      </c>
      <c r="IF57" s="78">
        <v>-18.380116999999998</v>
      </c>
      <c r="IG57" s="78">
        <v>-20.211465</v>
      </c>
      <c r="IH57" s="78">
        <v>1.6814420000000001</v>
      </c>
      <c r="II57" s="78">
        <v>-8.7018900000000006</v>
      </c>
      <c r="IJ57" s="78">
        <v>-7.020448</v>
      </c>
      <c r="IK57" s="78">
        <v>1.998737</v>
      </c>
      <c r="IL57" s="78">
        <v>-29.247627000000001</v>
      </c>
      <c r="IM57" s="78">
        <v>-27.248889999999999</v>
      </c>
      <c r="IN57" s="78">
        <v>-116.47565299999999</v>
      </c>
      <c r="IO57" s="78">
        <v>-19.109729999999999</v>
      </c>
      <c r="IP57" s="78">
        <v>-135.58538300000001</v>
      </c>
      <c r="IQ57" s="98">
        <f t="shared" si="69"/>
        <v>-56.265782000000002</v>
      </c>
      <c r="IR57" s="111">
        <f t="shared" si="70"/>
        <v>-94.280998999999994</v>
      </c>
      <c r="IS57" s="111">
        <f t="shared" si="68"/>
        <v>-150.54678099999998</v>
      </c>
      <c r="IT57" s="78">
        <f>IT8-IT25</f>
        <v>-150.96366100000023</v>
      </c>
      <c r="IU57" s="98">
        <v>56.626330000000003</v>
      </c>
      <c r="IV57" s="111">
        <v>13.273588</v>
      </c>
      <c r="IW57" s="111">
        <v>69.899918</v>
      </c>
      <c r="IX57" s="98">
        <v>39.842174</v>
      </c>
      <c r="IY57" s="111">
        <v>9.9073410000000006</v>
      </c>
      <c r="IZ57" s="111">
        <v>49.749515000000002</v>
      </c>
      <c r="JA57" s="98">
        <v>15.520865000000001</v>
      </c>
      <c r="JB57" s="111">
        <v>6.9812849999999997</v>
      </c>
      <c r="JC57" s="111">
        <v>22.50215</v>
      </c>
      <c r="JD57" s="98">
        <v>6.2734329999999998</v>
      </c>
      <c r="JE57" s="111">
        <v>-6.207236</v>
      </c>
      <c r="JF57" s="111">
        <v>6.6197000000000006E-2</v>
      </c>
      <c r="JG57" s="98">
        <v>13.019412000000001</v>
      </c>
      <c r="JH57" s="111">
        <v>-11.124072999999999</v>
      </c>
      <c r="JI57" s="111">
        <v>1.8953390000000001</v>
      </c>
      <c r="JJ57" s="98">
        <v>-7.7539619999999996</v>
      </c>
      <c r="JK57" s="111">
        <v>-20.187086000000001</v>
      </c>
      <c r="JL57" s="111">
        <v>-27.941047999999999</v>
      </c>
      <c r="JM57" s="98">
        <v>-10.727368</v>
      </c>
      <c r="JN57" s="111">
        <v>-9.3681389999999993</v>
      </c>
      <c r="JO57" s="111">
        <v>-20.095507000000001</v>
      </c>
      <c r="JP57" s="98">
        <v>21.911666</v>
      </c>
      <c r="JQ57" s="111">
        <v>-18.903158000000001</v>
      </c>
      <c r="JR57" s="111">
        <v>3.008508</v>
      </c>
      <c r="JS57" s="98">
        <v>39.714041000000002</v>
      </c>
      <c r="JT57" s="111">
        <v>-25.246718999999999</v>
      </c>
      <c r="JU57" s="111">
        <v>14.467321999999999</v>
      </c>
      <c r="JV57" s="98">
        <v>9.2469809999999999</v>
      </c>
      <c r="JW57" s="111">
        <v>-15.347814</v>
      </c>
      <c r="JX57" s="111">
        <v>-6.1008329999999997</v>
      </c>
      <c r="JY57" s="98">
        <v>23.863574</v>
      </c>
      <c r="JZ57" s="111">
        <v>-12.012338</v>
      </c>
      <c r="KA57" s="111">
        <v>11.851236</v>
      </c>
      <c r="KB57" s="98">
        <v>-49.948160999999999</v>
      </c>
      <c r="KC57" s="111">
        <v>-19.183994999999999</v>
      </c>
      <c r="KD57" s="111">
        <v>-69.132155999999995</v>
      </c>
      <c r="KE57" s="98">
        <f t="shared" si="77"/>
        <v>157.58898500000001</v>
      </c>
      <c r="KF57" s="111">
        <f t="shared" si="78"/>
        <v>-107.418344</v>
      </c>
      <c r="KG57" s="111">
        <f t="shared" si="4"/>
        <v>50.170641000000032</v>
      </c>
      <c r="KH57" s="78">
        <f>KH8-KH25</f>
        <v>50.523754000000281</v>
      </c>
      <c r="KI57" s="98">
        <v>104.051164</v>
      </c>
      <c r="KJ57" s="111">
        <v>4.7719610000000001</v>
      </c>
      <c r="KK57" s="111">
        <v>108.823125</v>
      </c>
      <c r="KL57" s="98">
        <v>45.022741000000003</v>
      </c>
      <c r="KM57" s="111">
        <v>-1.6866669999999999</v>
      </c>
      <c r="KN57" s="111">
        <v>43.336074000000004</v>
      </c>
      <c r="KO57" s="98">
        <v>-5.0805980000000002</v>
      </c>
      <c r="KP57" s="111">
        <v>-3.4289170000000002</v>
      </c>
      <c r="KQ57" s="111">
        <v>-8.5095150000000004</v>
      </c>
      <c r="KR57" s="98">
        <v>-9.0010359999999991</v>
      </c>
      <c r="KS57" s="111">
        <v>-9.5274999999999999</v>
      </c>
      <c r="KT57" s="111">
        <v>-18.528535999999999</v>
      </c>
      <c r="KU57" s="98">
        <v>8.6661470000000005</v>
      </c>
      <c r="KV57" s="111">
        <v>-8.3991050000000005</v>
      </c>
      <c r="KW57" s="111">
        <v>0.267042</v>
      </c>
      <c r="KX57" s="98">
        <v>-7.1935339999999997</v>
      </c>
      <c r="KY57" s="111">
        <v>-16.826308999999998</v>
      </c>
      <c r="KZ57" s="111">
        <v>-24.019843000000002</v>
      </c>
      <c r="LA57" s="98">
        <v>0.55482200000000004</v>
      </c>
      <c r="LB57" s="111">
        <v>-6.943702</v>
      </c>
      <c r="LC57" s="111">
        <v>-6.3888800000000003</v>
      </c>
      <c r="LD57" s="98">
        <v>29.706935000000001</v>
      </c>
      <c r="LE57" s="98">
        <v>-14.995236</v>
      </c>
      <c r="LF57" s="98">
        <v>14.711698999999999</v>
      </c>
      <c r="LG57" s="98">
        <v>17.466255</v>
      </c>
      <c r="LH57" s="111">
        <v>-16.066595</v>
      </c>
      <c r="LI57" s="111">
        <v>1.3996599999999999</v>
      </c>
      <c r="LJ57" s="98">
        <v>-2.3705250000000002</v>
      </c>
      <c r="LK57" s="111">
        <v>-20.179341000000001</v>
      </c>
      <c r="LL57" s="111">
        <v>-22.549866000000002</v>
      </c>
      <c r="LM57" s="98">
        <v>8.4657319999999991</v>
      </c>
      <c r="LN57" s="111">
        <v>-18.019251000000001</v>
      </c>
      <c r="LO57" s="111">
        <v>-9.5535189999999997</v>
      </c>
      <c r="LP57" s="98">
        <v>-108.294245</v>
      </c>
      <c r="LQ57" s="111">
        <v>-10.089567000000001</v>
      </c>
      <c r="LR57" s="111">
        <v>-118.38381200000001</v>
      </c>
      <c r="LS57" s="98">
        <f t="shared" si="52"/>
        <v>81.993857999999975</v>
      </c>
      <c r="LT57" s="111">
        <f t="shared" si="52"/>
        <v>-121.39022899999999</v>
      </c>
      <c r="LU57" s="111">
        <f t="shared" si="52"/>
        <v>-39.396371000000016</v>
      </c>
      <c r="LV57" s="78">
        <f>LV8-LV25</f>
        <v>-39.612728000000516</v>
      </c>
      <c r="LW57" s="98">
        <v>53.303595000000001</v>
      </c>
      <c r="LX57" s="111">
        <v>-1.4618180000000001</v>
      </c>
      <c r="LY57" s="111">
        <v>51.841777</v>
      </c>
      <c r="LZ57" s="98">
        <v>54.989331999999997</v>
      </c>
      <c r="MA57" s="111">
        <v>0.180867</v>
      </c>
      <c r="MB57" s="111">
        <v>55.170198999999997</v>
      </c>
      <c r="MC57" s="98">
        <v>34.661413000000003</v>
      </c>
      <c r="MD57" s="111">
        <v>-4.8070740000000001</v>
      </c>
      <c r="ME57" s="111">
        <v>29.854339</v>
      </c>
      <c r="MF57" s="98">
        <v>-57.362247000000004</v>
      </c>
      <c r="MG57" s="111">
        <v>-7.7484840000000004</v>
      </c>
      <c r="MH57" s="111">
        <v>-65.110731000000001</v>
      </c>
      <c r="MI57" s="98">
        <v>28.388483999999998</v>
      </c>
      <c r="MJ57" s="98">
        <v>-2.6929219999999998</v>
      </c>
      <c r="MK57" s="111">
        <v>25.695561999999999</v>
      </c>
      <c r="ML57" s="98">
        <v>-38.996642999999999</v>
      </c>
      <c r="MM57" s="98">
        <v>-14.549676</v>
      </c>
      <c r="MN57" s="98">
        <v>-53.546318999999997</v>
      </c>
      <c r="MO57" s="98">
        <v>6.9763130000000002</v>
      </c>
      <c r="MP57" s="98">
        <v>-21.227688000000001</v>
      </c>
      <c r="MQ57" s="98">
        <v>-14.251374999999999</v>
      </c>
      <c r="MR57" s="98">
        <v>18.101199000000001</v>
      </c>
      <c r="MS57" s="98">
        <v>-14.175786</v>
      </c>
      <c r="MT57" s="111">
        <v>3.9254129999999998</v>
      </c>
      <c r="MU57" s="98">
        <v>7.6532169999999997</v>
      </c>
      <c r="MV57" s="98">
        <v>-19.730511</v>
      </c>
      <c r="MW57" s="111">
        <v>-12.077294</v>
      </c>
      <c r="MX57" s="98">
        <v>60.188175000000001</v>
      </c>
      <c r="MY57" s="98">
        <v>-12.526061</v>
      </c>
      <c r="MZ57" s="111">
        <v>47.662114000000003</v>
      </c>
      <c r="NA57" s="98">
        <v>-3.2072790000000002</v>
      </c>
      <c r="NB57" s="98">
        <v>-22.609881000000001</v>
      </c>
      <c r="NC57" s="111">
        <v>-25.817160000000001</v>
      </c>
      <c r="ND57" s="98">
        <v>-101.32283099999999</v>
      </c>
      <c r="NE57" s="98">
        <v>-33.071482000000003</v>
      </c>
      <c r="NF57" s="111">
        <v>-134.39431300000001</v>
      </c>
      <c r="NG57" s="98">
        <f t="shared" si="79"/>
        <v>63.372728000000038</v>
      </c>
      <c r="NH57" s="111">
        <f t="shared" si="80"/>
        <v>-154.42051599999999</v>
      </c>
      <c r="NI57" s="111">
        <f t="shared" si="75"/>
        <v>-91.047787999999997</v>
      </c>
      <c r="NJ57" s="78">
        <f>NJ8-NJ25</f>
        <v>-90.937235000001237</v>
      </c>
      <c r="NK57" s="111">
        <v>106.77919900000001</v>
      </c>
      <c r="NL57" s="111">
        <v>-0.38034699999999999</v>
      </c>
      <c r="NM57" s="111">
        <v>106.39885200000001</v>
      </c>
      <c r="NN57" s="111">
        <v>62.783178999999997</v>
      </c>
      <c r="NO57" s="111">
        <v>-4.9763599999999997</v>
      </c>
      <c r="NP57" s="111">
        <v>57.806818999999997</v>
      </c>
      <c r="NQ57" s="111">
        <v>-15.165186</v>
      </c>
      <c r="NR57" s="111">
        <v>-3.5269220000000008</v>
      </c>
      <c r="NS57" s="111">
        <v>-18.692108000000001</v>
      </c>
      <c r="NT57" s="111">
        <v>25.380632000000002</v>
      </c>
      <c r="NU57" s="111">
        <v>-6.257612</v>
      </c>
      <c r="NV57" s="111">
        <v>19.12302</v>
      </c>
      <c r="NW57" s="111">
        <f t="shared" ref="NW57:OD57" si="86">NW8-NW25</f>
        <v>4.2514380000000074</v>
      </c>
      <c r="NX57" s="111">
        <f t="shared" si="86"/>
        <v>-15.534357000000002</v>
      </c>
      <c r="NY57" s="111">
        <f t="shared" si="86"/>
        <v>-11.282918999999993</v>
      </c>
      <c r="NZ57" s="111">
        <f t="shared" si="86"/>
        <v>16.650891999999999</v>
      </c>
      <c r="OA57" s="111">
        <f t="shared" si="86"/>
        <v>-17.204090000000001</v>
      </c>
      <c r="OB57" s="255">
        <f t="shared" si="86"/>
        <v>-0.55319800000000896</v>
      </c>
      <c r="OC57" s="111">
        <f t="shared" si="86"/>
        <v>30.077027000000015</v>
      </c>
      <c r="OD57" s="111">
        <f t="shared" si="86"/>
        <v>-3.0887370000000001</v>
      </c>
      <c r="OE57" s="111">
        <v>26.988289999999999</v>
      </c>
      <c r="OF57" s="111">
        <f>OF8-OF25</f>
        <v>52.124553999999989</v>
      </c>
      <c r="OG57" s="111">
        <f>OG8-OG25</f>
        <v>-18.354635999999999</v>
      </c>
      <c r="OH57" s="111">
        <f>OH8-OH25</f>
        <v>33.76991799999999</v>
      </c>
      <c r="OI57" s="111">
        <v>45.278215000000003</v>
      </c>
      <c r="OJ57" s="111">
        <f>OJ8-OJ25</f>
        <v>-22.177221000000003</v>
      </c>
      <c r="OK57" s="111">
        <v>23.100994</v>
      </c>
      <c r="OL57" s="111">
        <v>38.442444000000002</v>
      </c>
      <c r="OM57" s="111">
        <f>OM8-OM25</f>
        <v>-8.6963570000000008</v>
      </c>
      <c r="ON57" s="111">
        <v>29.746086999999999</v>
      </c>
      <c r="OO57" s="111">
        <v>-14.475948000000017</v>
      </c>
      <c r="OP57" s="111">
        <v>-16.103704</v>
      </c>
      <c r="OQ57" s="111">
        <v>-30.579651999999999</v>
      </c>
      <c r="OR57" s="111">
        <v>-148.75501200000002</v>
      </c>
      <c r="OS57" s="111">
        <f>OS8-OS25</f>
        <v>-24.186931999999999</v>
      </c>
      <c r="OT57" s="111">
        <v>-172.94194400000001</v>
      </c>
      <c r="OU57" s="98">
        <f t="shared" si="81"/>
        <v>203.37143399999997</v>
      </c>
      <c r="OV57" s="111">
        <f t="shared" si="82"/>
        <v>-140.48727500000001</v>
      </c>
      <c r="OW57" s="111">
        <f t="shared" si="9"/>
        <v>62.884158999999983</v>
      </c>
      <c r="OX57" s="78">
        <f>OX8-OX25</f>
        <v>62.889981999999691</v>
      </c>
      <c r="OY57" s="111">
        <v>81.048528000000033</v>
      </c>
      <c r="OZ57" s="111">
        <v>3.4305699999999995</v>
      </c>
      <c r="PA57" s="111">
        <v>84.479097999999993</v>
      </c>
      <c r="PB57" s="111">
        <v>40.482351000000023</v>
      </c>
      <c r="PC57" s="111">
        <v>-5.4985569999999999</v>
      </c>
      <c r="PD57" s="111">
        <v>34.983794000000003</v>
      </c>
      <c r="PE57" s="111">
        <v>-50.473062999999996</v>
      </c>
      <c r="PF57" s="111">
        <v>-5.5407049999999973</v>
      </c>
      <c r="PG57" s="111">
        <v>-56.013767999999999</v>
      </c>
      <c r="PH57" s="111">
        <v>-6.540167999999996</v>
      </c>
      <c r="PI57" s="111">
        <v>-12.744896000000002</v>
      </c>
      <c r="PJ57" s="111">
        <v>-19.285063999999998</v>
      </c>
      <c r="PK57" s="111">
        <v>29.979838000000001</v>
      </c>
      <c r="PL57" s="111">
        <v>-9.8968320000000016</v>
      </c>
      <c r="PM57" s="111">
        <v>20.083006000000001</v>
      </c>
      <c r="PN57" s="111">
        <v>13.258370000000184</v>
      </c>
      <c r="PO57" s="111">
        <v>-5.9035419999999981</v>
      </c>
      <c r="PP57" s="111">
        <v>7.3548279999999995</v>
      </c>
      <c r="PQ57" s="74">
        <v>9.5072089999999996</v>
      </c>
      <c r="PR57" s="111">
        <v>6.4428669999999997</v>
      </c>
      <c r="PS57" s="111">
        <v>15.950075999999999</v>
      </c>
      <c r="PT57" s="111">
        <v>21.240728000000018</v>
      </c>
      <c r="PU57" s="111">
        <v>-34.566809999999997</v>
      </c>
      <c r="PV57" s="111">
        <v>-13.326081999999985</v>
      </c>
      <c r="PW57" s="111">
        <v>-4.9993110000000005</v>
      </c>
      <c r="PX57" s="111">
        <v>-3.8162500000000001</v>
      </c>
      <c r="PY57" s="111">
        <v>-8.8155610000000006</v>
      </c>
      <c r="PZ57" s="111">
        <v>15.231927000000042</v>
      </c>
      <c r="QA57" s="111">
        <v>-15.065824999999998</v>
      </c>
      <c r="QB57" s="111">
        <v>0.166102</v>
      </c>
      <c r="QC57" s="111">
        <v>-6.6985409999999987</v>
      </c>
      <c r="QD57" s="111">
        <v>-16.738298</v>
      </c>
      <c r="QE57" s="111">
        <v>-23.436838999999999</v>
      </c>
      <c r="QF57" s="74">
        <v>-150.98456299999998</v>
      </c>
      <c r="QG57" s="111">
        <v>-47.155143000000002</v>
      </c>
      <c r="QH57" s="111">
        <v>-198.13970599999999</v>
      </c>
      <c r="QI57" s="98">
        <f t="shared" si="39"/>
        <v>-8.9466949999996928</v>
      </c>
      <c r="QJ57" s="111">
        <f t="shared" si="40"/>
        <v>-147.05342100000001</v>
      </c>
      <c r="QK57" s="98">
        <f t="shared" si="41"/>
        <v>-156.00011599999999</v>
      </c>
      <c r="QL57" s="78">
        <f>QL8-QL25</f>
        <v>-155.9213720000007</v>
      </c>
      <c r="QM57" s="98">
        <v>86.086884999999995</v>
      </c>
      <c r="QN57" s="98">
        <v>0.86984499999999976</v>
      </c>
      <c r="QO57" s="98">
        <v>86.956729999999993</v>
      </c>
      <c r="QP57" s="98">
        <v>40.017811999999999</v>
      </c>
      <c r="QQ57" s="98">
        <v>1.2032149999999993</v>
      </c>
      <c r="QR57" s="98">
        <v>41.221026999999999</v>
      </c>
      <c r="QS57" s="98">
        <v>-61.694271999999998</v>
      </c>
      <c r="QT57" s="98">
        <v>1.3634440000000003</v>
      </c>
      <c r="QU57" s="98">
        <v>-60.330827999999997</v>
      </c>
      <c r="QV57" s="98">
        <v>4.112914</v>
      </c>
      <c r="QW57" s="98">
        <v>7.2199519999999993</v>
      </c>
      <c r="QX57" s="98">
        <v>11.332865999999999</v>
      </c>
      <c r="QY57" s="98">
        <v>-3.3657630000000154</v>
      </c>
      <c r="QZ57" s="98">
        <v>1.4140360000000003</v>
      </c>
      <c r="RA57" s="98">
        <v>-1.951727</v>
      </c>
      <c r="RB57" s="98">
        <v>21.465787000000002</v>
      </c>
      <c r="RC57" s="98">
        <v>-3.0435820000000007</v>
      </c>
      <c r="RD57" s="98">
        <v>18.422205000000002</v>
      </c>
      <c r="RE57" s="98">
        <v>-42.072253000000003</v>
      </c>
      <c r="RF57" s="98">
        <v>4.6798780000000004</v>
      </c>
      <c r="RG57" s="98">
        <v>-37.392375000000001</v>
      </c>
      <c r="RH57" s="98">
        <v>30.631950000000074</v>
      </c>
      <c r="RI57" s="98">
        <v>-3.999136</v>
      </c>
      <c r="RJ57" s="98">
        <v>26.632814</v>
      </c>
      <c r="RK57" s="98">
        <v>23.329847999999998</v>
      </c>
      <c r="RL57" s="98">
        <v>1.3913180000000018</v>
      </c>
      <c r="RM57" s="98">
        <v>24.721166</v>
      </c>
      <c r="RN57" s="98">
        <v>17.606687999999963</v>
      </c>
      <c r="RO57" s="98">
        <v>-11.335379</v>
      </c>
      <c r="RP57" s="98">
        <v>6.2713089999999996</v>
      </c>
      <c r="RQ57" s="98">
        <v>-10.110660999999936</v>
      </c>
      <c r="RR57" s="98">
        <v>-4.6594629999999997</v>
      </c>
      <c r="RS57" s="98">
        <v>-14.770123999999999</v>
      </c>
      <c r="RT57" s="98">
        <v>-140.009308</v>
      </c>
      <c r="RU57" s="98">
        <v>-9.3904199999999989</v>
      </c>
      <c r="RV57" s="98">
        <v>-149.39972800000001</v>
      </c>
      <c r="RW57" s="98">
        <f t="shared" si="42"/>
        <v>-34.000372999999925</v>
      </c>
      <c r="RX57" s="111">
        <f t="shared" si="43"/>
        <v>-14.286292</v>
      </c>
      <c r="RY57" s="98">
        <f t="shared" si="44"/>
        <v>-48.286665000000028</v>
      </c>
      <c r="RZ57" s="78">
        <f>RZ8-RZ25</f>
        <v>-48.310144999999466</v>
      </c>
      <c r="SA57" s="98">
        <v>43.270637999999963</v>
      </c>
      <c r="SB57" s="98">
        <v>25.806576</v>
      </c>
      <c r="SC57" s="98">
        <v>69.077213999999969</v>
      </c>
      <c r="SD57" s="98">
        <v>28.959218</v>
      </c>
      <c r="SE57" s="98">
        <v>6.6567989999999995</v>
      </c>
      <c r="SF57" s="98">
        <v>35.616016999999999</v>
      </c>
      <c r="SG57" s="98">
        <v>34.232326999999998</v>
      </c>
      <c r="SH57" s="98">
        <v>-4.675656</v>
      </c>
      <c r="SI57" s="98">
        <v>29.556671000000001</v>
      </c>
      <c r="SJ57" s="98">
        <v>-16.948549</v>
      </c>
      <c r="SK57" s="98">
        <v>1.2762449999999994</v>
      </c>
      <c r="SL57" s="98">
        <v>-15.672304</v>
      </c>
      <c r="SM57" s="98">
        <f t="shared" ref="SM57" si="87">SO57-SN57</f>
        <v>14.604461000000002</v>
      </c>
      <c r="SN57" s="98">
        <f>SN8-SN25</f>
        <v>-12.414747000000002</v>
      </c>
      <c r="SO57" s="98">
        <v>2.1897139999999999</v>
      </c>
      <c r="SP57" s="98">
        <v>-3.2979909999999109</v>
      </c>
      <c r="SQ57" s="98">
        <v>13.958949</v>
      </c>
      <c r="SR57" s="98">
        <v>10.660958000000001</v>
      </c>
      <c r="SS57" s="98">
        <v>-55.954451999999947</v>
      </c>
      <c r="ST57" s="98">
        <v>-13.840678999999998</v>
      </c>
      <c r="SU57" s="98">
        <v>-69.795130999999969</v>
      </c>
      <c r="SV57" s="98">
        <v>10.591872999999998</v>
      </c>
      <c r="SW57" s="98">
        <v>-6.1349959999999975</v>
      </c>
      <c r="SX57" s="98">
        <v>4.4568770000000004</v>
      </c>
      <c r="SY57" s="98">
        <v>60.787928999999963</v>
      </c>
      <c r="SZ57" s="98">
        <v>-23.430631000000002</v>
      </c>
      <c r="TA57" s="98">
        <v>37.357298</v>
      </c>
      <c r="TB57" s="98">
        <v>-22.885901999999998</v>
      </c>
      <c r="TC57" s="98">
        <v>4.7089929999999995</v>
      </c>
      <c r="TD57" s="98">
        <v>-18.176908999999998</v>
      </c>
      <c r="TE57" s="98">
        <v>15.153921000000025</v>
      </c>
      <c r="TF57" s="98">
        <v>-16.109034999999999</v>
      </c>
      <c r="TG57" s="98">
        <v>-0.95511400000000002</v>
      </c>
      <c r="TH57" s="98">
        <v>-91.097751000000002</v>
      </c>
      <c r="TI57" s="98">
        <v>-40.428297999999998</v>
      </c>
      <c r="TJ57" s="98">
        <v>-131.526049</v>
      </c>
      <c r="TK57" s="371">
        <f t="shared" si="46"/>
        <v>-48.310144999999466</v>
      </c>
      <c r="TL57" s="371">
        <f t="shared" si="83"/>
        <v>17.415721999999999</v>
      </c>
      <c r="TM57" s="371">
        <f t="shared" si="83"/>
        <v>-64.626480000000001</v>
      </c>
      <c r="TN57" s="371">
        <f t="shared" si="67"/>
        <v>-47.210757999999998</v>
      </c>
      <c r="TO57" s="343">
        <f t="shared" si="47"/>
        <v>1.0993869999994672</v>
      </c>
      <c r="TP57" s="343"/>
      <c r="TQ57" s="371">
        <f t="shared" si="49"/>
        <v>-155.9213720000007</v>
      </c>
      <c r="TR57" s="343"/>
      <c r="TS57" s="371">
        <f t="shared" si="50"/>
        <v>62.889981999999691</v>
      </c>
      <c r="TT57" s="343"/>
      <c r="TU57" s="371">
        <f t="shared" si="51"/>
        <v>-90.937235000001237</v>
      </c>
      <c r="TV57" s="343"/>
    </row>
    <row r="58" spans="1:542" ht="18.75">
      <c r="B58" s="304" t="s">
        <v>215</v>
      </c>
      <c r="GB58" s="15"/>
      <c r="SJ58" s="15"/>
      <c r="TA58" s="15"/>
      <c r="TG58" s="15"/>
      <c r="TH58" s="15"/>
    </row>
    <row r="59" spans="1:542" ht="18.75">
      <c r="OO59" s="15"/>
      <c r="OR59" s="15"/>
      <c r="OX59" s="290"/>
      <c r="SS59" s="15"/>
      <c r="ST59" s="15"/>
      <c r="SU59" s="15"/>
    </row>
    <row r="60" spans="1:542">
      <c r="QL60" s="134"/>
      <c r="TM60" s="15"/>
      <c r="TO60" s="175"/>
    </row>
    <row r="61" spans="1:542">
      <c r="AQ61" s="171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OX61" s="135"/>
      <c r="RZ61" s="15"/>
      <c r="TH61" s="15"/>
      <c r="TI61" s="15"/>
      <c r="TJ61" s="15"/>
      <c r="TO61" s="173"/>
    </row>
    <row r="62" spans="1:542">
      <c r="AY62" s="3">
        <f>AY47/AY25</f>
        <v>0.1231802342681033</v>
      </c>
      <c r="BB62" s="172"/>
      <c r="RZ62" s="174"/>
      <c r="TH62" s="134"/>
      <c r="TI62" s="134"/>
      <c r="TJ62" s="134"/>
      <c r="TO62" s="173"/>
    </row>
    <row r="63" spans="1:542">
      <c r="CO63" s="172"/>
      <c r="CP63" s="172"/>
      <c r="TN63" s="172"/>
      <c r="TQ63" s="172"/>
      <c r="TS63" s="172"/>
      <c r="TU63" s="172"/>
    </row>
    <row r="65" spans="22:541">
      <c r="V65" s="172"/>
    </row>
    <row r="66" spans="22:541">
      <c r="V66" s="172"/>
      <c r="AK66" s="172"/>
      <c r="BB66" s="172"/>
      <c r="CO66" s="172"/>
      <c r="CP66" s="172"/>
      <c r="TN66" s="172"/>
      <c r="TQ66" s="172"/>
      <c r="TS66" s="172"/>
      <c r="TU66" s="172"/>
    </row>
    <row r="67" spans="22:541">
      <c r="V67" s="172"/>
      <c r="AK67" s="172"/>
      <c r="BB67" s="172"/>
      <c r="CO67" s="172"/>
      <c r="CP67" s="172"/>
      <c r="TN67" s="172"/>
      <c r="TQ67" s="172"/>
      <c r="TS67" s="172"/>
      <c r="TU67" s="172"/>
    </row>
  </sheetData>
  <mergeCells count="230">
    <mergeCell ref="RB6:RD6"/>
    <mergeCell ref="RE6:RG6"/>
    <mergeCell ref="RH6:RJ6"/>
    <mergeCell ref="RK6:RM6"/>
    <mergeCell ref="QS6:QU6"/>
    <mergeCell ref="QV6:QX6"/>
    <mergeCell ref="QY6:RA6"/>
    <mergeCell ref="QI6:QK6"/>
    <mergeCell ref="RZ6:RZ7"/>
    <mergeCell ref="TE6:TG6"/>
    <mergeCell ref="QM5:RV5"/>
    <mergeCell ref="QM6:QO6"/>
    <mergeCell ref="QI5:QK5"/>
    <mergeCell ref="OO6:OQ6"/>
    <mergeCell ref="OL6:ON6"/>
    <mergeCell ref="MU6:MW6"/>
    <mergeCell ref="NJ6:NJ7"/>
    <mergeCell ref="OC6:OE6"/>
    <mergeCell ref="RW5:RY5"/>
    <mergeCell ref="RW6:RY6"/>
    <mergeCell ref="NN6:NP6"/>
    <mergeCell ref="NK5:OT5"/>
    <mergeCell ref="QL6:QL7"/>
    <mergeCell ref="QC6:QE6"/>
    <mergeCell ref="QF6:QH6"/>
    <mergeCell ref="QP6:QR6"/>
    <mergeCell ref="OX6:OX7"/>
    <mergeCell ref="OI6:OK6"/>
    <mergeCell ref="RT6:RV6"/>
    <mergeCell ref="RN6:RP6"/>
    <mergeCell ref="RQ6:RS6"/>
    <mergeCell ref="PZ6:QB6"/>
    <mergeCell ref="PT6:PV6"/>
    <mergeCell ref="LS6:LU6"/>
    <mergeCell ref="NZ6:OB6"/>
    <mergeCell ref="LZ6:MB6"/>
    <mergeCell ref="LV6:LV7"/>
    <mergeCell ref="MC6:ME6"/>
    <mergeCell ref="MF6:MH6"/>
    <mergeCell ref="MI6:MK6"/>
    <mergeCell ref="ML6:MN6"/>
    <mergeCell ref="OF6:OH6"/>
    <mergeCell ref="NG6:NI6"/>
    <mergeCell ref="MX6:MZ6"/>
    <mergeCell ref="NA6:NC6"/>
    <mergeCell ref="ND6:NF6"/>
    <mergeCell ref="MO6:MQ6"/>
    <mergeCell ref="MR6:MT6"/>
    <mergeCell ref="NQ6:NS6"/>
    <mergeCell ref="OR6:OT6"/>
    <mergeCell ref="FO5:FQ5"/>
    <mergeCell ref="HC6:HE6"/>
    <mergeCell ref="LW6:LY6"/>
    <mergeCell ref="NT6:NV6"/>
    <mergeCell ref="NW6:NY6"/>
    <mergeCell ref="NK6:NM6"/>
    <mergeCell ref="OU5:OW5"/>
    <mergeCell ref="OU6:OW6"/>
    <mergeCell ref="PQ6:PS6"/>
    <mergeCell ref="NG5:NI5"/>
    <mergeCell ref="LW5:NF5"/>
    <mergeCell ref="LJ6:LL6"/>
    <mergeCell ref="LP6:LR6"/>
    <mergeCell ref="KR6:KT6"/>
    <mergeCell ref="FR6:FR7"/>
    <mergeCell ref="HC5:HE5"/>
    <mergeCell ref="FS5:HB5"/>
    <mergeCell ref="FS6:FU6"/>
    <mergeCell ref="FV6:FX6"/>
    <mergeCell ref="FY6:GA6"/>
    <mergeCell ref="GB6:GD6"/>
    <mergeCell ref="GE6:GG6"/>
    <mergeCell ref="GH6:GJ6"/>
    <mergeCell ref="GZ6:HB6"/>
    <mergeCell ref="GQ6:GS6"/>
    <mergeCell ref="GT6:GV6"/>
    <mergeCell ref="GW6:GY6"/>
    <mergeCell ref="GK6:GM6"/>
    <mergeCell ref="IX6:IZ6"/>
    <mergeCell ref="JP6:JR6"/>
    <mergeCell ref="JS6:JU6"/>
    <mergeCell ref="JA6:JC6"/>
    <mergeCell ref="JD6:JF6"/>
    <mergeCell ref="IH6:IJ6"/>
    <mergeCell ref="IK6:IM6"/>
    <mergeCell ref="IN6:IP6"/>
    <mergeCell ref="IE6:IG6"/>
    <mergeCell ref="JJ6:JL6"/>
    <mergeCell ref="IT6:IT7"/>
    <mergeCell ref="JM6:JO6"/>
    <mergeCell ref="IQ6:IS6"/>
    <mergeCell ref="O6:O7"/>
    <mergeCell ref="K6:K7"/>
    <mergeCell ref="L6:L7"/>
    <mergeCell ref="R6:R7"/>
    <mergeCell ref="FL6:FN6"/>
    <mergeCell ref="HV6:HX6"/>
    <mergeCell ref="IU6:IW6"/>
    <mergeCell ref="HJ6:HL6"/>
    <mergeCell ref="HM6:HO6"/>
    <mergeCell ref="HY6:IA6"/>
    <mergeCell ref="IB6:ID6"/>
    <mergeCell ref="HG6:HI6"/>
    <mergeCell ref="HF6:HF7"/>
    <mergeCell ref="HP6:HR6"/>
    <mergeCell ref="HS6:HU6"/>
    <mergeCell ref="EH6:EJ6"/>
    <mergeCell ref="EK6:EM6"/>
    <mergeCell ref="DO6:DQ6"/>
    <mergeCell ref="DR6:DT6"/>
    <mergeCell ref="DU6:DW6"/>
    <mergeCell ref="DX6:DZ6"/>
    <mergeCell ref="ED6:ED7"/>
    <mergeCell ref="FO6:FQ6"/>
    <mergeCell ref="GN6:GP6"/>
    <mergeCell ref="JV6:JX6"/>
    <mergeCell ref="JY6:KA6"/>
    <mergeCell ref="KB6:KD6"/>
    <mergeCell ref="KU6:KW6"/>
    <mergeCell ref="KX6:KZ6"/>
    <mergeCell ref="A5:A6"/>
    <mergeCell ref="G5:R5"/>
    <mergeCell ref="S5:U5"/>
    <mergeCell ref="W5:AH5"/>
    <mergeCell ref="AI5:AK5"/>
    <mergeCell ref="V6:V7"/>
    <mergeCell ref="B5:B6"/>
    <mergeCell ref="F6:F7"/>
    <mergeCell ref="E6:E7"/>
    <mergeCell ref="D6:D7"/>
    <mergeCell ref="C6:C7"/>
    <mergeCell ref="G6:G7"/>
    <mergeCell ref="H6:H7"/>
    <mergeCell ref="I6:I7"/>
    <mergeCell ref="J6:J7"/>
    <mergeCell ref="P6:P7"/>
    <mergeCell ref="M6:M7"/>
    <mergeCell ref="N6:N7"/>
    <mergeCell ref="Q6:Q7"/>
    <mergeCell ref="AY5:BA5"/>
    <mergeCell ref="CJ6:CL6"/>
    <mergeCell ref="AM5:AX5"/>
    <mergeCell ref="AQ6:AQ7"/>
    <mergeCell ref="AS6:AS7"/>
    <mergeCell ref="AT6:AT7"/>
    <mergeCell ref="AU6:AU7"/>
    <mergeCell ref="AR6:AR7"/>
    <mergeCell ref="AV6:AV7"/>
    <mergeCell ref="AW6:AW7"/>
    <mergeCell ref="CD6:CF6"/>
    <mergeCell ref="CG6:CI6"/>
    <mergeCell ref="BC5:CL5"/>
    <mergeCell ref="AL6:AL7"/>
    <mergeCell ref="AN6:AN7"/>
    <mergeCell ref="AO6:AO7"/>
    <mergeCell ref="AM6:AM7"/>
    <mergeCell ref="AP6:AP7"/>
    <mergeCell ref="AX6:AX7"/>
    <mergeCell ref="CM6:CO6"/>
    <mergeCell ref="BB6:BB7"/>
    <mergeCell ref="BC6:BE6"/>
    <mergeCell ref="BX6:BZ6"/>
    <mergeCell ref="BO6:BQ6"/>
    <mergeCell ref="BR6:BT6"/>
    <mergeCell ref="BU6:BW6"/>
    <mergeCell ref="BF6:BH6"/>
    <mergeCell ref="BI6:BK6"/>
    <mergeCell ref="BL6:BN6"/>
    <mergeCell ref="CA6:CC6"/>
    <mergeCell ref="LS5:LU5"/>
    <mergeCell ref="HG5:IP5"/>
    <mergeCell ref="IQ5:IS5"/>
    <mergeCell ref="OY5:QH5"/>
    <mergeCell ref="OY6:PA6"/>
    <mergeCell ref="PB6:PD6"/>
    <mergeCell ref="PE6:PG6"/>
    <mergeCell ref="PH6:PJ6"/>
    <mergeCell ref="PK6:PM6"/>
    <mergeCell ref="PW6:PY6"/>
    <mergeCell ref="PN6:PP6"/>
    <mergeCell ref="JG6:JI6"/>
    <mergeCell ref="KE6:KG6"/>
    <mergeCell ref="KH6:KH7"/>
    <mergeCell ref="LM6:LO6"/>
    <mergeCell ref="KI5:LR5"/>
    <mergeCell ref="KI6:KK6"/>
    <mergeCell ref="KL6:KN6"/>
    <mergeCell ref="KO6:KQ6"/>
    <mergeCell ref="LD6:LF6"/>
    <mergeCell ref="LG6:LI6"/>
    <mergeCell ref="KE5:KG5"/>
    <mergeCell ref="IU5:KD5"/>
    <mergeCell ref="LA6:LC6"/>
    <mergeCell ref="CM5:CO5"/>
    <mergeCell ref="CW6:CY6"/>
    <mergeCell ref="CT6:CV6"/>
    <mergeCell ref="CZ6:DB6"/>
    <mergeCell ref="CP6:CP7"/>
    <mergeCell ref="EN6:EP6"/>
    <mergeCell ref="EE5:FN5"/>
    <mergeCell ref="FF6:FH6"/>
    <mergeCell ref="EA5:EC5"/>
    <mergeCell ref="DL6:DN6"/>
    <mergeCell ref="CQ6:CS6"/>
    <mergeCell ref="EA6:EC6"/>
    <mergeCell ref="EE6:EG6"/>
    <mergeCell ref="EZ6:FB6"/>
    <mergeCell ref="FC6:FE6"/>
    <mergeCell ref="ET6:EV6"/>
    <mergeCell ref="EQ6:ES6"/>
    <mergeCell ref="EW6:EY6"/>
    <mergeCell ref="FI6:FK6"/>
    <mergeCell ref="DC6:DE6"/>
    <mergeCell ref="CQ5:DZ5"/>
    <mergeCell ref="DF6:DH6"/>
    <mergeCell ref="DI6:DK6"/>
    <mergeCell ref="SA5:TJ5"/>
    <mergeCell ref="SA6:SC6"/>
    <mergeCell ref="SD6:SF6"/>
    <mergeCell ref="TL6:TN6"/>
    <mergeCell ref="TL5:TN5"/>
    <mergeCell ref="SJ6:SL6"/>
    <mergeCell ref="SM6:SO6"/>
    <mergeCell ref="SP6:SR6"/>
    <mergeCell ref="SS6:SU6"/>
    <mergeCell ref="SV6:SX6"/>
    <mergeCell ref="SY6:TA6"/>
    <mergeCell ref="TB6:TD6"/>
    <mergeCell ref="TH6:TJ6"/>
    <mergeCell ref="SG6:SI6"/>
  </mergeCells>
  <conditionalFormatting sqref="BD9:BD13">
    <cfRule type="cellIs" dxfId="206" priority="1282" operator="equal">
      <formula>0</formula>
    </cfRule>
  </conditionalFormatting>
  <conditionalFormatting sqref="BD27 BD29:BD30 BD32 BD34:BD37 BD43:BD44">
    <cfRule type="cellIs" dxfId="205" priority="1296" operator="equal">
      <formula>0</formula>
    </cfRule>
  </conditionalFormatting>
  <conditionalFormatting sqref="BD48:BD54">
    <cfRule type="cellIs" dxfId="204" priority="1272" operator="equal">
      <formula>0</formula>
    </cfRule>
  </conditionalFormatting>
  <conditionalFormatting sqref="BG9:BG13">
    <cfRule type="cellIs" dxfId="203" priority="1281" operator="equal">
      <formula>0</formula>
    </cfRule>
  </conditionalFormatting>
  <conditionalFormatting sqref="BG27 BG29:BG30 BG32 BG34:BG37">
    <cfRule type="cellIs" dxfId="202" priority="1295" operator="equal">
      <formula>0</formula>
    </cfRule>
  </conditionalFormatting>
  <conditionalFormatting sqref="BG43:BG44">
    <cfRule type="cellIs" dxfId="201" priority="1294" operator="equal">
      <formula>0</formula>
    </cfRule>
  </conditionalFormatting>
  <conditionalFormatting sqref="BG48:BG54">
    <cfRule type="cellIs" dxfId="200" priority="1271" operator="equal">
      <formula>0</formula>
    </cfRule>
  </conditionalFormatting>
  <conditionalFormatting sqref="BJ9:BJ13">
    <cfRule type="cellIs" dxfId="199" priority="1280" operator="equal">
      <formula>0</formula>
    </cfRule>
  </conditionalFormatting>
  <conditionalFormatting sqref="BJ27 BJ29:BJ30 BJ32 BJ34:BJ37">
    <cfRule type="cellIs" dxfId="198" priority="1292" operator="equal">
      <formula>0</formula>
    </cfRule>
  </conditionalFormatting>
  <conditionalFormatting sqref="BJ43:BJ44">
    <cfRule type="cellIs" dxfId="197" priority="1291" operator="equal">
      <formula>0</formula>
    </cfRule>
  </conditionalFormatting>
  <conditionalFormatting sqref="BJ48:BJ54">
    <cfRule type="cellIs" dxfId="196" priority="1270" operator="equal">
      <formula>0</formula>
    </cfRule>
  </conditionalFormatting>
  <conditionalFormatting sqref="BM9:BM13">
    <cfRule type="cellIs" dxfId="195" priority="1279" operator="equal">
      <formula>0</formula>
    </cfRule>
  </conditionalFormatting>
  <conditionalFormatting sqref="BM27 BM29:BM30 BM32 BM34:BM37">
    <cfRule type="cellIs" dxfId="194" priority="1285" operator="equal">
      <formula>0</formula>
    </cfRule>
  </conditionalFormatting>
  <conditionalFormatting sqref="BM43:BM44">
    <cfRule type="cellIs" dxfId="193" priority="1284" operator="equal">
      <formula>0</formula>
    </cfRule>
  </conditionalFormatting>
  <conditionalFormatting sqref="BM48:BM54">
    <cfRule type="cellIs" dxfId="192" priority="1269" operator="equal">
      <formula>0</formula>
    </cfRule>
  </conditionalFormatting>
  <conditionalFormatting sqref="BP9:BP13">
    <cfRule type="cellIs" dxfId="191" priority="1278" operator="equal">
      <formula>0</formula>
    </cfRule>
  </conditionalFormatting>
  <conditionalFormatting sqref="BP27 BS27 BV27 BY27 CB27 CE27 BP29:BP30 BS29:BS30 BV29:BV30 BY29:BY30 CB29:CB30 CE29:CE30 BP32 BS32 BV32 BY32 CB32 CE32 BP34:BP37 BS34:BS37 BV34:BV37 BY34:BY37 CB34:CB37 CE34:CE37">
    <cfRule type="cellIs" dxfId="190" priority="1289" operator="equal">
      <formula>0</formula>
    </cfRule>
  </conditionalFormatting>
  <conditionalFormatting sqref="BP43:BP44 BS43:BS44 BV43:BV44 BY43:BY44 CB43:CB44 CE43:CE44">
    <cfRule type="cellIs" dxfId="189" priority="1288" operator="equal">
      <formula>0</formula>
    </cfRule>
  </conditionalFormatting>
  <conditionalFormatting sqref="BP48:BP54">
    <cfRule type="cellIs" dxfId="188" priority="1268" operator="equal">
      <formula>0</formula>
    </cfRule>
  </conditionalFormatting>
  <conditionalFormatting sqref="BS9:BS13">
    <cfRule type="cellIs" dxfId="187" priority="1277" operator="equal">
      <formula>0</formula>
    </cfRule>
  </conditionalFormatting>
  <conditionalFormatting sqref="BS48:BS54">
    <cfRule type="cellIs" dxfId="186" priority="1267" operator="equal">
      <formula>0</formula>
    </cfRule>
  </conditionalFormatting>
  <conditionalFormatting sqref="BV9:BV13">
    <cfRule type="cellIs" dxfId="185" priority="1276" operator="equal">
      <formula>0</formula>
    </cfRule>
  </conditionalFormatting>
  <conditionalFormatting sqref="BV48:BV54">
    <cfRule type="cellIs" dxfId="184" priority="1266" operator="equal">
      <formula>0</formula>
    </cfRule>
  </conditionalFormatting>
  <conditionalFormatting sqref="BY9:BY13">
    <cfRule type="cellIs" dxfId="183" priority="1275" operator="equal">
      <formula>0</formula>
    </cfRule>
  </conditionalFormatting>
  <conditionalFormatting sqref="BY48:BY54">
    <cfRule type="cellIs" dxfId="182" priority="1265" operator="equal">
      <formula>0</formula>
    </cfRule>
  </conditionalFormatting>
  <conditionalFormatting sqref="CB9:CB13">
    <cfRule type="cellIs" dxfId="181" priority="1274" operator="equal">
      <formula>0</formula>
    </cfRule>
  </conditionalFormatting>
  <conditionalFormatting sqref="CB48:CB54">
    <cfRule type="cellIs" dxfId="180" priority="1264" operator="equal">
      <formula>0</formula>
    </cfRule>
  </conditionalFormatting>
  <conditionalFormatting sqref="CE9:CE13">
    <cfRule type="cellIs" dxfId="179" priority="1273" operator="equal">
      <formula>0</formula>
    </cfRule>
  </conditionalFormatting>
  <conditionalFormatting sqref="CE48:CE54">
    <cfRule type="cellIs" dxfId="178" priority="1263" operator="equal">
      <formula>0</formula>
    </cfRule>
  </conditionalFormatting>
  <conditionalFormatting sqref="CH24 CK24">
    <cfRule type="cellIs" dxfId="177" priority="1311" operator="equal">
      <formula>0</formula>
    </cfRule>
  </conditionalFormatting>
  <conditionalFormatting sqref="CH27 CK27 CH29:CH30 CK29:CK30 CH32 CK32 CH34:CH37 CK34:CK37">
    <cfRule type="cellIs" dxfId="176" priority="1333" operator="equal">
      <formula>0</formula>
    </cfRule>
  </conditionalFormatting>
  <conditionalFormatting sqref="CH43:CH44 CK43:CK44">
    <cfRule type="cellIs" dxfId="175" priority="1332" operator="equal">
      <formula>0</formula>
    </cfRule>
  </conditionalFormatting>
  <conditionalFormatting sqref="CH48:CH54 CK48:CK54">
    <cfRule type="cellIs" dxfId="174" priority="1331" operator="equal">
      <formula>0</formula>
    </cfRule>
  </conditionalFormatting>
  <conditionalFormatting sqref="CH56 CK56">
    <cfRule type="cellIs" dxfId="173" priority="1319" operator="equal">
      <formula>0</formula>
    </cfRule>
  </conditionalFormatting>
  <conditionalFormatting sqref="CR24">
    <cfRule type="cellIs" dxfId="172" priority="1258" operator="equal">
      <formula>0</formula>
    </cfRule>
  </conditionalFormatting>
  <conditionalFormatting sqref="CR27 CR29:CR30 CR32 CR34:CR37">
    <cfRule type="cellIs" dxfId="171" priority="1262" operator="equal">
      <formula>0</formula>
    </cfRule>
  </conditionalFormatting>
  <conditionalFormatting sqref="CR43:CR44">
    <cfRule type="cellIs" dxfId="170" priority="1261" operator="equal">
      <formula>0</formula>
    </cfRule>
  </conditionalFormatting>
  <conditionalFormatting sqref="CR48:CR54">
    <cfRule type="cellIs" dxfId="169" priority="1260" operator="equal">
      <formula>0</formula>
    </cfRule>
  </conditionalFormatting>
  <conditionalFormatting sqref="CR56">
    <cfRule type="cellIs" dxfId="168" priority="1259" operator="equal">
      <formula>0</formula>
    </cfRule>
  </conditionalFormatting>
  <conditionalFormatting sqref="CU24 CX24">
    <cfRule type="cellIs" dxfId="167" priority="1253" operator="equal">
      <formula>0</formula>
    </cfRule>
  </conditionalFormatting>
  <conditionalFormatting sqref="CU27 CX27 CU29:CU30 CX29:CX30 CU32 CX32 CU34:CU37 CX34:CX37">
    <cfRule type="cellIs" dxfId="166" priority="1257" operator="equal">
      <formula>0</formula>
    </cfRule>
  </conditionalFormatting>
  <conditionalFormatting sqref="CU43:CU44 CX43:CX44">
    <cfRule type="cellIs" dxfId="165" priority="1256" operator="equal">
      <formula>0</formula>
    </cfRule>
  </conditionalFormatting>
  <conditionalFormatting sqref="CU48:CU54 CX48:CX54">
    <cfRule type="cellIs" dxfId="164" priority="1255" operator="equal">
      <formula>0</formula>
    </cfRule>
  </conditionalFormatting>
  <conditionalFormatting sqref="CU56 CX56">
    <cfRule type="cellIs" dxfId="163" priority="1254" operator="equal">
      <formula>0</formula>
    </cfRule>
  </conditionalFormatting>
  <conditionalFormatting sqref="DA24 DD24 DG24 DJ24 DM24 DP24 DS24 DV24 DY24">
    <cfRule type="cellIs" dxfId="162" priority="1248" operator="equal">
      <formula>0</formula>
    </cfRule>
  </conditionalFormatting>
  <conditionalFormatting sqref="DA27 DD27 DG27 DJ27 DM27 DP27 DS27 DV27 DY27 DA29:DA30 DD29:DD30 DG29:DG30 DJ29:DJ30 DM29:DM30 DP29:DP30 DS29:DS30 DV29:DV30 DY29:DY30 DA32 DD32 DG32 DJ32 DM32 DP32 DS32 DV32 DY32 DA34:DA37 DD34:DD37 DG34:DG37 DJ34:DJ37 DM34:DM37 DP34:DP37 DS34:DS37 DV34:DV37 DY34:DY37">
    <cfRule type="cellIs" dxfId="161" priority="1252" operator="equal">
      <formula>0</formula>
    </cfRule>
  </conditionalFormatting>
  <conditionalFormatting sqref="DA43:DA44 DD43:DD44 DG43:DG44 DJ43:DJ44 DM43:DM44 DP43:DP44 DS43:DS44 DV43:DV44 DY43:DY44">
    <cfRule type="cellIs" dxfId="160" priority="1251" operator="equal">
      <formula>0</formula>
    </cfRule>
  </conditionalFormatting>
  <conditionalFormatting sqref="DA48:DA54 DD48:DD54 DG48:DG54 DJ48:DJ54 DM48:DM54 DP48:DP54 DS48:DS54 DV48:DV54 DY48:DY54">
    <cfRule type="cellIs" dxfId="159" priority="1250" operator="equal">
      <formula>0</formula>
    </cfRule>
  </conditionalFormatting>
  <conditionalFormatting sqref="DA56 DD56 DG56 DJ56 DM56 DP56 DS56 DV56 DY56">
    <cfRule type="cellIs" dxfId="158" priority="1249" operator="equal">
      <formula>0</formula>
    </cfRule>
  </conditionalFormatting>
  <conditionalFormatting sqref="EB27 EB29:EB30 EB32 EB34:EB37">
    <cfRule type="cellIs" dxfId="157" priority="1246" operator="equal">
      <formula>0</formula>
    </cfRule>
  </conditionalFormatting>
  <conditionalFormatting sqref="EB43:EB44">
    <cfRule type="cellIs" dxfId="156" priority="1245" operator="equal">
      <formula>0</formula>
    </cfRule>
  </conditionalFormatting>
  <conditionalFormatting sqref="EB48:EB51">
    <cfRule type="cellIs" dxfId="155" priority="1244" operator="equal">
      <formula>0</formula>
    </cfRule>
  </conditionalFormatting>
  <conditionalFormatting sqref="HJ39:HO57">
    <cfRule type="cellIs" dxfId="154" priority="1235" operator="between">
      <formula>-0.00000045</formula>
      <formula>0.00000045</formula>
    </cfRule>
  </conditionalFormatting>
  <conditionalFormatting sqref="HJ8:HU38">
    <cfRule type="cellIs" dxfId="153" priority="1231" operator="between">
      <formula>-0.00000045</formula>
      <formula>0.00000045</formula>
    </cfRule>
  </conditionalFormatting>
  <conditionalFormatting sqref="HP39:HU41">
    <cfRule type="cellIs" dxfId="152" priority="1238" operator="between">
      <formula>-0.00000045</formula>
      <formula>0.00000045</formula>
    </cfRule>
  </conditionalFormatting>
  <conditionalFormatting sqref="HP42:IS57">
    <cfRule type="cellIs" dxfId="151" priority="1208" operator="between">
      <formula>-0.00000045</formula>
      <formula>0.00000045</formula>
    </cfRule>
  </conditionalFormatting>
  <conditionalFormatting sqref="HV8:IS41 CQ8:HI57 QC10:QH26 OY24:QB26 MF39:MH39 MF40:MG40 MF41:MH41 PI52:QB52 QC52:QE55">
    <cfRule type="cellIs" dxfId="150" priority="1247" operator="between">
      <formula>-0.00000045</formula>
      <formula>0.00000045</formula>
    </cfRule>
  </conditionalFormatting>
  <conditionalFormatting sqref="IT8:KH57">
    <cfRule type="cellIs" dxfId="149" priority="713" operator="between">
      <formula>-0.00000045</formula>
      <formula>0.00000045</formula>
    </cfRule>
  </conditionalFormatting>
  <conditionalFormatting sqref="KI8:KK41">
    <cfRule type="cellIs" dxfId="148" priority="834" operator="between">
      <formula>-0.00000045</formula>
      <formula>0.00000045</formula>
    </cfRule>
  </conditionalFormatting>
  <conditionalFormatting sqref="KI52:KL57">
    <cfRule type="cellIs" dxfId="147" priority="820" operator="between">
      <formula>-0.00000045</formula>
      <formula>0.00000045</formula>
    </cfRule>
  </conditionalFormatting>
  <conditionalFormatting sqref="KI42:KM51">
    <cfRule type="cellIs" dxfId="146" priority="783" operator="between">
      <formula>-0.00000045</formula>
      <formula>0.00000045</formula>
    </cfRule>
  </conditionalFormatting>
  <conditionalFormatting sqref="KL9:KL26">
    <cfRule type="cellIs" dxfId="145" priority="826" operator="between">
      <formula>-0.00000045</formula>
      <formula>0.00000045</formula>
    </cfRule>
  </conditionalFormatting>
  <conditionalFormatting sqref="KL8:KM8 KM9:KM23 KM24:KN24">
    <cfRule type="cellIs" dxfId="144" priority="831" operator="between">
      <formula>-0.00000045</formula>
      <formula>0.00000045</formula>
    </cfRule>
  </conditionalFormatting>
  <conditionalFormatting sqref="KL27:KM41">
    <cfRule type="cellIs" dxfId="143" priority="825" operator="between">
      <formula>-0.00000045</formula>
      <formula>0.00000045</formula>
    </cfRule>
  </conditionalFormatting>
  <conditionalFormatting sqref="KM25:KM26">
    <cfRule type="cellIs" dxfId="142" priority="819" operator="between">
      <formula>-0.00000045</formula>
      <formula>0.00000045</formula>
    </cfRule>
  </conditionalFormatting>
  <conditionalFormatting sqref="KM56:KM57">
    <cfRule type="cellIs" dxfId="141" priority="818" operator="between">
      <formula>-0.00000045</formula>
      <formula>0.00000045</formula>
    </cfRule>
  </conditionalFormatting>
  <conditionalFormatting sqref="KN8:KN23">
    <cfRule type="cellIs" dxfId="140" priority="817" operator="between">
      <formula>-0.00000045</formula>
      <formula>0.00000045</formula>
    </cfRule>
  </conditionalFormatting>
  <conditionalFormatting sqref="KN25:KN55">
    <cfRule type="cellIs" dxfId="139" priority="782" operator="between">
      <formula>-0.00000045</formula>
      <formula>0.00000045</formula>
    </cfRule>
  </conditionalFormatting>
  <conditionalFormatting sqref="KN57">
    <cfRule type="cellIs" dxfId="138" priority="814" operator="between">
      <formula>-0.00000045</formula>
      <formula>0.00000045</formula>
    </cfRule>
  </conditionalFormatting>
  <conditionalFormatting sqref="KO8:KQ26">
    <cfRule type="cellIs" dxfId="137" priority="808" operator="between">
      <formula>-0.00000045</formula>
      <formula>0.00000045</formula>
    </cfRule>
  </conditionalFormatting>
  <conditionalFormatting sqref="KO52:KQ57">
    <cfRule type="cellIs" dxfId="136" priority="800" operator="between">
      <formula>-0.00000045</formula>
      <formula>0.00000045</formula>
    </cfRule>
  </conditionalFormatting>
  <conditionalFormatting sqref="KO27:KS51">
    <cfRule type="cellIs" dxfId="135" priority="779" operator="between">
      <formula>-0.00000045</formula>
      <formula>0.00000045</formula>
    </cfRule>
  </conditionalFormatting>
  <conditionalFormatting sqref="KR25:KS26 KM52:KM54">
    <cfRule type="cellIs" dxfId="134" priority="835" operator="between">
      <formula>-0.00000045</formula>
      <formula>0.00000045</formula>
    </cfRule>
  </conditionalFormatting>
  <conditionalFormatting sqref="KR52:KS56 KR57:KT57">
    <cfRule type="cellIs" dxfId="133" priority="812" operator="between">
      <formula>-0.00000045</formula>
      <formula>0.00000045</formula>
    </cfRule>
  </conditionalFormatting>
  <conditionalFormatting sqref="KR8:KT24">
    <cfRule type="cellIs" dxfId="132" priority="766" operator="between">
      <formula>-0.00000045</formula>
      <formula>0.00000045</formula>
    </cfRule>
  </conditionalFormatting>
  <conditionalFormatting sqref="KT25:KT56">
    <cfRule type="cellIs" dxfId="131" priority="788" operator="between">
      <formula>-0.00000045</formula>
      <formula>0.00000045</formula>
    </cfRule>
  </conditionalFormatting>
  <conditionalFormatting sqref="KU8:KW57">
    <cfRule type="cellIs" dxfId="130" priority="753" operator="between">
      <formula>-0.00000045</formula>
      <formula>0.00000045</formula>
    </cfRule>
  </conditionalFormatting>
  <conditionalFormatting sqref="KX52:KX57">
    <cfRule type="cellIs" dxfId="129" priority="987" operator="between">
      <formula>-0.00000045</formula>
      <formula>0.00000045</formula>
    </cfRule>
  </conditionalFormatting>
  <conditionalFormatting sqref="KX8:KY51">
    <cfRule type="cellIs" dxfId="128" priority="739" operator="between">
      <formula>-0.00000045</formula>
      <formula>0.00000045</formula>
    </cfRule>
  </conditionalFormatting>
  <conditionalFormatting sqref="KY52:KY54">
    <cfRule type="cellIs" dxfId="127" priority="999" operator="between">
      <formula>-0.00000045</formula>
      <formula>0.00000045</formula>
    </cfRule>
  </conditionalFormatting>
  <conditionalFormatting sqref="KY56:KY57">
    <cfRule type="cellIs" dxfId="126" priority="985" operator="between">
      <formula>-0.00000045</formula>
      <formula>0.00000045</formula>
    </cfRule>
  </conditionalFormatting>
  <conditionalFormatting sqref="KZ8:KZ57">
    <cfRule type="cellIs" dxfId="125" priority="736" operator="between">
      <formula>-0.00000045</formula>
      <formula>0.00000045</formula>
    </cfRule>
  </conditionalFormatting>
  <conditionalFormatting sqref="LA9:LA26">
    <cfRule type="cellIs" dxfId="124" priority="974" operator="between">
      <formula>-0.00000045</formula>
      <formula>0.00000045</formula>
    </cfRule>
  </conditionalFormatting>
  <conditionalFormatting sqref="LA8:LB8 LB9:LB23 LB24:LC24">
    <cfRule type="cellIs" dxfId="123" priority="979" operator="between">
      <formula>-0.00000045</formula>
      <formula>0.00000045</formula>
    </cfRule>
  </conditionalFormatting>
  <conditionalFormatting sqref="LA27:LB57">
    <cfRule type="cellIs" dxfId="122" priority="735" operator="between">
      <formula>-0.00000045</formula>
      <formula>0.00000045</formula>
    </cfRule>
  </conditionalFormatting>
  <conditionalFormatting sqref="LB25:LB26">
    <cfRule type="cellIs" dxfId="121" priority="967" operator="between">
      <formula>-0.00000045</formula>
      <formula>0.00000045</formula>
    </cfRule>
  </conditionalFormatting>
  <conditionalFormatting sqref="LC8:LC23">
    <cfRule type="cellIs" dxfId="120" priority="965" operator="between">
      <formula>-0.00000045</formula>
      <formula>0.00000045</formula>
    </cfRule>
  </conditionalFormatting>
  <conditionalFormatting sqref="LC25:LC55">
    <cfRule type="cellIs" dxfId="119" priority="963" operator="between">
      <formula>-0.00000045</formula>
      <formula>0.00000045</formula>
    </cfRule>
  </conditionalFormatting>
  <conditionalFormatting sqref="LC57">
    <cfRule type="cellIs" dxfId="118" priority="962" operator="between">
      <formula>-0.00000045</formula>
      <formula>0.00000045</formula>
    </cfRule>
  </conditionalFormatting>
  <conditionalFormatting sqref="LD9:LD26">
    <cfRule type="cellIs" dxfId="117" priority="955" operator="between">
      <formula>-0.00000045</formula>
      <formula>0.00000045</formula>
    </cfRule>
  </conditionalFormatting>
  <conditionalFormatting sqref="LD52:LD57">
    <cfRule type="cellIs" dxfId="116" priority="949" operator="between">
      <formula>-0.00000045</formula>
      <formula>0.00000045</formula>
    </cfRule>
  </conditionalFormatting>
  <conditionalFormatting sqref="LD8:LE8 LE9:LE23 LE24:LF24">
    <cfRule type="cellIs" dxfId="115" priority="960" operator="between">
      <formula>-0.00000045</formula>
      <formula>0.00000045</formula>
    </cfRule>
  </conditionalFormatting>
  <conditionalFormatting sqref="LD27:LE51">
    <cfRule type="cellIs" dxfId="114" priority="952" operator="between">
      <formula>-0.00000045</formula>
      <formula>0.00000045</formula>
    </cfRule>
  </conditionalFormatting>
  <conditionalFormatting sqref="LE25:LE26">
    <cfRule type="cellIs" dxfId="113" priority="948" operator="between">
      <formula>-0.00000045</formula>
      <formula>0.00000045</formula>
    </cfRule>
  </conditionalFormatting>
  <conditionalFormatting sqref="LE52:LE54">
    <cfRule type="cellIs" dxfId="112" priority="961" operator="between">
      <formula>-0.00000045</formula>
      <formula>0.00000045</formula>
    </cfRule>
  </conditionalFormatting>
  <conditionalFormatting sqref="LE56:LE57">
    <cfRule type="cellIs" dxfId="111" priority="947" operator="between">
      <formula>-0.00000045</formula>
      <formula>0.00000045</formula>
    </cfRule>
  </conditionalFormatting>
  <conditionalFormatting sqref="LF8:LF23">
    <cfRule type="cellIs" dxfId="110" priority="946" operator="between">
      <formula>-0.00000045</formula>
      <formula>0.00000045</formula>
    </cfRule>
  </conditionalFormatting>
  <conditionalFormatting sqref="LF25:LF55">
    <cfRule type="cellIs" dxfId="109" priority="734" operator="between">
      <formula>-0.00000045</formula>
      <formula>0.00000045</formula>
    </cfRule>
  </conditionalFormatting>
  <conditionalFormatting sqref="LF57:LR57">
    <cfRule type="cellIs" dxfId="108" priority="943" operator="between">
      <formula>-0.00000045</formula>
      <formula>0.00000045</formula>
    </cfRule>
  </conditionalFormatting>
  <conditionalFormatting sqref="LG8:LR56">
    <cfRule type="cellIs" dxfId="107" priority="651" operator="between">
      <formula>-0.00000045</formula>
      <formula>0.00000045</formula>
    </cfRule>
  </conditionalFormatting>
  <conditionalFormatting sqref="LS8:LT57">
    <cfRule type="cellIs" dxfId="106" priority="644" operator="between">
      <formula>-0.00000045</formula>
      <formula>0.00000045</formula>
    </cfRule>
  </conditionalFormatting>
  <conditionalFormatting sqref="LU42:LV57">
    <cfRule type="cellIs" dxfId="105" priority="555" operator="between">
      <formula>-0.00000045</formula>
      <formula>0.00000045</formula>
    </cfRule>
  </conditionalFormatting>
  <conditionalFormatting sqref="LU39:ME41">
    <cfRule type="cellIs" dxfId="104" priority="642" operator="between">
      <formula>-0.00000045</formula>
      <formula>0.00000045</formula>
    </cfRule>
  </conditionalFormatting>
  <conditionalFormatting sqref="LU8:NF38">
    <cfRule type="cellIs" dxfId="103" priority="560" operator="between">
      <formula>-0.00000045</formula>
      <formula>0.00000045</formula>
    </cfRule>
  </conditionalFormatting>
  <conditionalFormatting sqref="LW48:MB57">
    <cfRule type="cellIs" dxfId="102" priority="638" operator="between">
      <formula>-0.00000045</formula>
      <formula>0.00000045</formula>
    </cfRule>
  </conditionalFormatting>
  <conditionalFormatting sqref="LW42:MG45">
    <cfRule type="cellIs" dxfId="101" priority="694" operator="between">
      <formula>-0.00000045</formula>
      <formula>0.00000045</formula>
    </cfRule>
  </conditionalFormatting>
  <conditionalFormatting sqref="MC52:ME57">
    <cfRule type="cellIs" dxfId="100" priority="637" operator="between">
      <formula>-0.00000045</formula>
      <formula>0.00000045</formula>
    </cfRule>
  </conditionalFormatting>
  <conditionalFormatting sqref="MC48:NF51">
    <cfRule type="cellIs" dxfId="99" priority="595" operator="between">
      <formula>-0.00000045</formula>
      <formula>0.00000045</formula>
    </cfRule>
  </conditionalFormatting>
  <conditionalFormatting sqref="MF52:MW55">
    <cfRule type="cellIs" dxfId="98" priority="618" operator="between">
      <formula>-0.00000045</formula>
      <formula>0.00000045</formula>
    </cfRule>
  </conditionalFormatting>
  <conditionalFormatting sqref="MH42:NF42">
    <cfRule type="cellIs" dxfId="97" priority="597" operator="between">
      <formula>-0.00000045</formula>
      <formula>0.00000045</formula>
    </cfRule>
  </conditionalFormatting>
  <conditionalFormatting sqref="MH44:NF45">
    <cfRule type="cellIs" dxfId="96" priority="596" operator="between">
      <formula>-0.00000045</formula>
      <formula>0.00000045</formula>
    </cfRule>
  </conditionalFormatting>
  <conditionalFormatting sqref="MX52:MZ53 MX54:MY55">
    <cfRule type="cellIs" dxfId="95" priority="612" operator="between">
      <formula>-0.00000045</formula>
      <formula>0.00000045</formula>
    </cfRule>
  </conditionalFormatting>
  <conditionalFormatting sqref="MZ54 MZ56">
    <cfRule type="cellIs" dxfId="94" priority="572" operator="between">
      <formula>-0.00000045</formula>
      <formula>0.00000045</formula>
    </cfRule>
  </conditionalFormatting>
  <conditionalFormatting sqref="NA52:NF55 MF57:NF57">
    <cfRule type="cellIs" dxfId="93" priority="600" operator="between">
      <formula>-0.00000045</formula>
      <formula>0.00000045</formula>
    </cfRule>
  </conditionalFormatting>
  <conditionalFormatting sqref="NC56">
    <cfRule type="cellIs" dxfId="92" priority="554" operator="between">
      <formula>-0.00000045</formula>
      <formula>0.00000045</formula>
    </cfRule>
  </conditionalFormatting>
  <conditionalFormatting sqref="NG8:NH57">
    <cfRule type="cellIs" dxfId="91" priority="548" operator="between">
      <formula>-0.00000045</formula>
      <formula>0.00000045</formula>
    </cfRule>
  </conditionalFormatting>
  <conditionalFormatting sqref="NI8:NJ38">
    <cfRule type="cellIs" dxfId="90" priority="490" operator="between">
      <formula>-0.00000045</formula>
      <formula>0.00000045</formula>
    </cfRule>
  </conditionalFormatting>
  <conditionalFormatting sqref="NI42:NJ57">
    <cfRule type="cellIs" dxfId="89" priority="485" operator="between">
      <formula>-0.00000045</formula>
      <formula>0.00000045</formula>
    </cfRule>
  </conditionalFormatting>
  <conditionalFormatting sqref="NI39:NV41">
    <cfRule type="cellIs" dxfId="88" priority="552" operator="between">
      <formula>-0.00000045</formula>
      <formula>0.00000045</formula>
    </cfRule>
  </conditionalFormatting>
  <conditionalFormatting sqref="NK27:NV38">
    <cfRule type="cellIs" dxfId="87" priority="527" operator="between">
      <formula>-0.00000045</formula>
      <formula>0.00000045</formula>
    </cfRule>
  </conditionalFormatting>
  <conditionalFormatting sqref="NK42:NV45">
    <cfRule type="cellIs" dxfId="86" priority="525" operator="between">
      <formula>-0.00000045</formula>
      <formula>0.00000045</formula>
    </cfRule>
  </conditionalFormatting>
  <conditionalFormatting sqref="NK48:NV57">
    <cfRule type="cellIs" dxfId="85" priority="523" operator="between">
      <formula>-0.00000045</formula>
      <formula>0.00000045</formula>
    </cfRule>
  </conditionalFormatting>
  <conditionalFormatting sqref="NK8:OK26 OL8:OT51 MI39:NF41 MI43:NF43 LW46:NF47 OY47:PJ47">
    <cfRule type="cellIs" dxfId="84" priority="599" operator="between">
      <formula>-0.00000045</formula>
      <formula>0.00000045</formula>
    </cfRule>
  </conditionalFormatting>
  <conditionalFormatting sqref="NK46:OK47">
    <cfRule type="cellIs" dxfId="83" priority="533" operator="between">
      <formula>-0.00000045</formula>
      <formula>0.00000045</formula>
    </cfRule>
  </conditionalFormatting>
  <conditionalFormatting sqref="NW27:OK45">
    <cfRule type="cellIs" dxfId="82" priority="511" operator="between">
      <formula>-0.00000045</formula>
      <formula>0.00000045</formula>
    </cfRule>
  </conditionalFormatting>
  <conditionalFormatting sqref="NW48:OK55">
    <cfRule type="cellIs" dxfId="81" priority="508" operator="between">
      <formula>-0.00000045</formula>
      <formula>0.00000045</formula>
    </cfRule>
  </conditionalFormatting>
  <conditionalFormatting sqref="NW56:ON57">
    <cfRule type="cellIs" dxfId="80" priority="482" operator="between">
      <formula>-0.00000045</formula>
      <formula>0.00000045</formula>
    </cfRule>
  </conditionalFormatting>
  <conditionalFormatting sqref="OL52:ON55">
    <cfRule type="cellIs" dxfId="79" priority="484" operator="between">
      <formula>-0.00000045</formula>
      <formula>0.00000045</formula>
    </cfRule>
  </conditionalFormatting>
  <conditionalFormatting sqref="OO52:OT57 QF52:QH57 NF56 OY56:QE56">
    <cfRule type="cellIs" dxfId="78" priority="553" operator="between">
      <formula>-0.00000045</formula>
      <formula>0.00000045</formula>
    </cfRule>
  </conditionalFormatting>
  <conditionalFormatting sqref="OU8:OV57">
    <cfRule type="cellIs" dxfId="77" priority="474" operator="between">
      <formula>-0.00000045</formula>
      <formula>0.00000045</formula>
    </cfRule>
  </conditionalFormatting>
  <conditionalFormatting sqref="OW8:OX56">
    <cfRule type="cellIs" dxfId="76" priority="386" operator="between">
      <formula>-0.00000045</formula>
      <formula>0.00000045</formula>
    </cfRule>
  </conditionalFormatting>
  <conditionalFormatting sqref="OW57:QE57">
    <cfRule type="cellIs" dxfId="75" priority="385" operator="between">
      <formula>-0.00000045</formula>
      <formula>0.00000045</formula>
    </cfRule>
  </conditionalFormatting>
  <conditionalFormatting sqref="OY48:PH52">
    <cfRule type="cellIs" dxfId="74" priority="446" operator="between">
      <formula>-0.00000045</formula>
      <formula>0.00000045</formula>
    </cfRule>
  </conditionalFormatting>
  <conditionalFormatting sqref="OY53:QB55">
    <cfRule type="cellIs" dxfId="73" priority="415" operator="between">
      <formula>-0.00000045</formula>
      <formula>0.00000045</formula>
    </cfRule>
  </conditionalFormatting>
  <conditionalFormatting sqref="OY27:QC46">
    <cfRule type="cellIs" dxfId="72" priority="367" operator="between">
      <formula>-0.00000045</formula>
      <formula>0.00000045</formula>
    </cfRule>
  </conditionalFormatting>
  <conditionalFormatting sqref="OY8:QH9 PC10:PM22 OY10:PB23 PC23:PG23 PI23:PM23">
    <cfRule type="cellIs" dxfId="71" priority="429" operator="between">
      <formula>-0.00000045</formula>
      <formula>0.00000045</formula>
    </cfRule>
  </conditionalFormatting>
  <conditionalFormatting sqref="PI48:PJ51">
    <cfRule type="cellIs" dxfId="70" priority="447" operator="between">
      <formula>-0.00000045</formula>
      <formula>0.00000045</formula>
    </cfRule>
  </conditionalFormatting>
  <conditionalFormatting sqref="PK47:QC51">
    <cfRule type="cellIs" dxfId="69" priority="365" operator="between">
      <formula>-0.00000045</formula>
      <formula>0.00000045</formula>
    </cfRule>
  </conditionalFormatting>
  <conditionalFormatting sqref="PN10:QB23">
    <cfRule type="cellIs" dxfId="68" priority="417" operator="between">
      <formula>-0.00000045</formula>
      <formula>0.00000045</formula>
    </cfRule>
  </conditionalFormatting>
  <conditionalFormatting sqref="QD27:QH51">
    <cfRule type="cellIs" dxfId="67" priority="358" operator="between">
      <formula>-0.00000045</formula>
      <formula>0.00000045</formula>
    </cfRule>
  </conditionalFormatting>
  <conditionalFormatting sqref="QI8:TJ57">
    <cfRule type="cellIs" dxfId="66" priority="212" operator="between">
      <formula>-0.00000045</formula>
      <formula>0.00000045</formula>
    </cfRule>
  </conditionalFormatting>
  <conditionalFormatting sqref="TK8:TN26 TQ8:TQ26 TS8:TS26 TU8:TU26 TK39:TN41 TQ39:TQ41 TS39:TS41 TU39:TU41 TK46:TN47 TQ46:TQ47 TS46:TS47 TU46:TU47 TK52:TN57 TQ52:TQ57 TS52:TS57 TU52:TU57 TO8:TP57">
    <cfRule type="containsErrors" dxfId="65" priority="270">
      <formula>ISERROR(TK8)</formula>
    </cfRule>
    <cfRule type="cellIs" dxfId="64" priority="269" operator="equal">
      <formula>0</formula>
    </cfRule>
  </conditionalFormatting>
  <conditionalFormatting sqref="TK27:TN38 TK42:TN45 TK48:TN51">
    <cfRule type="cellIs" dxfId="63" priority="4" operator="between">
      <formula>-0.00000045</formula>
      <formula>0.00000045</formula>
    </cfRule>
  </conditionalFormatting>
  <conditionalFormatting sqref="TQ27:TQ38 TQ42:TQ45 TQ48:TQ51">
    <cfRule type="cellIs" dxfId="62" priority="3" operator="between">
      <formula>-0.00000045</formula>
      <formula>0.00000045</formula>
    </cfRule>
  </conditionalFormatting>
  <conditionalFormatting sqref="TR8:TR57 TT8:TT57 TV8:TV57">
    <cfRule type="containsErrors" dxfId="61" priority="55">
      <formula>ISERROR(TR8)</formula>
    </cfRule>
    <cfRule type="cellIs" dxfId="60" priority="54" operator="equal">
      <formula>0</formula>
    </cfRule>
  </conditionalFormatting>
  <conditionalFormatting sqref="TS27:TS38 TS42:TS45 TS48:TS51">
    <cfRule type="cellIs" dxfId="59" priority="2" operator="between">
      <formula>-0.00000045</formula>
      <formula>0.00000045</formula>
    </cfRule>
  </conditionalFormatting>
  <conditionalFormatting sqref="TU27:TU38 TU42:TU45 TU48:TU51">
    <cfRule type="cellIs" dxfId="58" priority="1" operator="between">
      <formula>-0.00000045</formula>
      <formula>0.00000045</formula>
    </cfRule>
  </conditionalFormatting>
  <pageMargins left="0.25" right="0.25" top="0.75" bottom="0.75" header="0.3" footer="0.3"/>
  <pageSetup paperSize="8" scale="52" fitToWidth="0" orientation="landscape" errors="dash" r:id="rId1"/>
  <ignoredErrors>
    <ignoredError sqref="AS13:CL13 BD25:BU28 BY25 AS19:CL19 AS14:CF18 CH14:CI18 CK14:CL18 CS13:CS19" formula="1"/>
    <ignoredError sqref="TO58:TP58" formulaRange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EEECFA"/>
  </sheetPr>
  <dimension ref="A1:HO60"/>
  <sheetViews>
    <sheetView zoomScale="40" zoomScaleNormal="40" zoomScaleSheetLayoutView="85" workbookViewId="0">
      <pane xSplit="2" ySplit="6" topLeftCell="EN7" activePane="bottomRight" state="frozen"/>
      <selection activeCell="JA25" sqref="JA25"/>
      <selection pane="topRight" activeCell="JA25" sqref="JA25"/>
      <selection pane="bottomLeft" activeCell="JA25" sqref="JA25"/>
      <selection pane="bottomRight" activeCell="HT35" sqref="HT35"/>
    </sheetView>
  </sheetViews>
  <sheetFormatPr defaultColWidth="9" defaultRowHeight="15.75" outlineLevelCol="2"/>
  <cols>
    <col min="1" max="1" width="0" style="3" hidden="1" customWidth="1"/>
    <col min="2" max="2" width="49" style="2" customWidth="1"/>
    <col min="3" max="3" width="10.125" style="2" hidden="1" customWidth="1" outlineLevel="1"/>
    <col min="4" max="4" width="10.5" style="2" hidden="1" customWidth="1" outlineLevel="1"/>
    <col min="5" max="17" width="11.125" style="2" hidden="1" customWidth="1" outlineLevel="2"/>
    <col min="18" max="18" width="10.5" style="2" hidden="1" customWidth="1" outlineLevel="1" collapsed="1"/>
    <col min="19" max="31" width="11.125" style="2" hidden="1" customWidth="1" outlineLevel="2"/>
    <col min="32" max="32" width="10.125" style="2" hidden="1" customWidth="1" outlineLevel="1" collapsed="1"/>
    <col min="33" max="44" width="6.125" style="2" hidden="1" customWidth="1" outlineLevel="2"/>
    <col min="45" max="45" width="11.5" style="2" hidden="1" customWidth="1" outlineLevel="2"/>
    <col min="46" max="46" width="10.5" style="2" hidden="1" customWidth="1" outlineLevel="1" collapsed="1"/>
    <col min="47" max="58" width="6.5" style="2" hidden="1" customWidth="1" outlineLevel="2"/>
    <col min="59" max="59" width="11.125" style="2" hidden="1" customWidth="1" outlineLevel="1" collapsed="1"/>
    <col min="60" max="60" width="10.625" style="2" hidden="1" customWidth="1" collapsed="1"/>
    <col min="61" max="62" width="6.125" style="2" hidden="1" customWidth="1" outlineLevel="1"/>
    <col min="63" max="63" width="7.625" style="2" hidden="1" customWidth="1" outlineLevel="1"/>
    <col min="64" max="66" width="6.125" style="2" hidden="1" customWidth="1" outlineLevel="1"/>
    <col min="67" max="67" width="7.5" style="2" hidden="1" customWidth="1" outlineLevel="1"/>
    <col min="68" max="68" width="7.625" style="2" hidden="1" customWidth="1" outlineLevel="1"/>
    <col min="69" max="69" width="6.125" style="2" hidden="1" customWidth="1" outlineLevel="1"/>
    <col min="70" max="70" width="7.125" style="2" hidden="1" customWidth="1" outlineLevel="1"/>
    <col min="71" max="71" width="8.625" style="2" hidden="1" customWidth="1" outlineLevel="1"/>
    <col min="72" max="73" width="7.625" style="2" hidden="1" customWidth="1" outlineLevel="1"/>
    <col min="74" max="74" width="10.625" style="2" hidden="1" customWidth="1" collapsed="1"/>
    <col min="75" max="79" width="8.625" style="2" hidden="1" customWidth="1" outlineLevel="1"/>
    <col min="80" max="81" width="7.625" style="2" hidden="1" customWidth="1" outlineLevel="1"/>
    <col min="82" max="85" width="6.5" style="2" hidden="1" customWidth="1" outlineLevel="1"/>
    <col min="86" max="86" width="7.125" style="2" hidden="1" customWidth="1" outlineLevel="1"/>
    <col min="87" max="87" width="8.625" style="2" hidden="1" customWidth="1" outlineLevel="1"/>
    <col min="88" max="88" width="10.625" style="2" hidden="1" customWidth="1" collapsed="1"/>
    <col min="89" max="89" width="8.625" style="2" hidden="1" customWidth="1" outlineLevel="1"/>
    <col min="90" max="90" width="9" style="2" hidden="1" customWidth="1" outlineLevel="1"/>
    <col min="91" max="91" width="6.5" style="2" hidden="1" customWidth="1" outlineLevel="1"/>
    <col min="92" max="92" width="9.625" style="2" hidden="1" customWidth="1" outlineLevel="1"/>
    <col min="93" max="93" width="9" style="2" hidden="1" customWidth="1" outlineLevel="1"/>
    <col min="94" max="94" width="8.625" style="2" hidden="1" customWidth="1" outlineLevel="1"/>
    <col min="95" max="99" width="6.5" style="2" hidden="1" customWidth="1" outlineLevel="1"/>
    <col min="100" max="100" width="8.625" style="2" hidden="1" customWidth="1" outlineLevel="1"/>
    <col min="101" max="101" width="9.125" style="2" hidden="1" customWidth="1" outlineLevel="1"/>
    <col min="102" max="102" width="10.625" style="2" hidden="1" customWidth="1" collapsed="1"/>
    <col min="103" max="115" width="9.625" style="2" hidden="1" customWidth="1" outlineLevel="1"/>
    <col min="116" max="116" width="9.625" style="2" customWidth="1" collapsed="1"/>
    <col min="117" max="129" width="9.625" style="2" hidden="1" customWidth="1" outlineLevel="1"/>
    <col min="130" max="130" width="9.125" style="2" bestFit="1" customWidth="1" collapsed="1"/>
    <col min="131" max="143" width="9.625" style="2" hidden="1" customWidth="1" outlineLevel="1"/>
    <col min="144" max="144" width="9.125" style="2" bestFit="1" customWidth="1" collapsed="1"/>
    <col min="145" max="156" width="9.625" style="2" hidden="1" customWidth="1" outlineLevel="1"/>
    <col min="157" max="157" width="8.125" style="2" hidden="1" customWidth="1" outlineLevel="1"/>
    <col min="158" max="158" width="9.125" style="2" customWidth="1" collapsed="1"/>
    <col min="159" max="162" width="7.625" style="2" hidden="1" customWidth="1" outlineLevel="1"/>
    <col min="163" max="164" width="8.125" style="2" hidden="1" customWidth="1" outlineLevel="1"/>
    <col min="165" max="165" width="7.625" style="2" hidden="1" customWidth="1" outlineLevel="1"/>
    <col min="166" max="167" width="8.125" style="2" hidden="1" customWidth="1" outlineLevel="1"/>
    <col min="168" max="170" width="9.625" style="2" hidden="1" customWidth="1" outlineLevel="1"/>
    <col min="171" max="171" width="9.625" style="2" hidden="1" customWidth="1" outlineLevel="1" collapsed="1"/>
    <col min="172" max="172" width="9.125" style="2" customWidth="1" collapsed="1"/>
    <col min="173" max="185" width="9.625" style="2" hidden="1" customWidth="1" outlineLevel="1"/>
    <col min="186" max="186" width="9.625" style="2" customWidth="1" collapsed="1"/>
    <col min="187" max="199" width="9.625" style="2" hidden="1" customWidth="1" outlineLevel="1"/>
    <col min="200" max="200" width="9.625" style="2" customWidth="1" collapsed="1"/>
    <col min="201" max="212" width="9.625" style="2" customWidth="1"/>
    <col min="213" max="213" width="11" style="140" customWidth="1"/>
    <col min="214" max="214" width="11.25" style="2" customWidth="1" collapsed="1"/>
    <col min="215" max="215" width="12.625" style="140" customWidth="1"/>
    <col min="216" max="216" width="13.5" style="140" customWidth="1"/>
    <col min="217" max="217" width="11.25" style="2" hidden="1" customWidth="1" outlineLevel="1"/>
    <col min="218" max="218" width="12.625" style="140" hidden="1" customWidth="1" outlineLevel="1"/>
    <col min="219" max="219" width="11.25" style="2" hidden="1" customWidth="1" outlineLevel="1"/>
    <col min="220" max="220" width="12.625" style="140" hidden="1" customWidth="1" outlineLevel="1"/>
    <col min="221" max="221" width="11.25" style="2" hidden="1" customWidth="1" outlineLevel="1"/>
    <col min="222" max="222" width="12.625" style="140" hidden="1" customWidth="1" outlineLevel="1"/>
    <col min="223" max="223" width="9" style="3" collapsed="1"/>
    <col min="224" max="16384" width="9" style="3"/>
  </cols>
  <sheetData>
    <row r="1" spans="1:222" ht="15.75" hidden="1" customHeight="1">
      <c r="C1" s="2">
        <v>2009</v>
      </c>
      <c r="D1" s="2">
        <v>2010</v>
      </c>
      <c r="E1" s="2">
        <v>2011</v>
      </c>
      <c r="F1" s="2">
        <v>2011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2</v>
      </c>
      <c r="T1" s="2">
        <v>2012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3</v>
      </c>
      <c r="AH1" s="2">
        <v>2013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4</v>
      </c>
      <c r="AV1" s="2">
        <v>2014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5</v>
      </c>
      <c r="BJ1" s="2">
        <v>2015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6</v>
      </c>
      <c r="BX1" s="2">
        <v>2016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7</v>
      </c>
      <c r="CL1" s="2">
        <v>2017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8</v>
      </c>
      <c r="CZ1" s="2">
        <v>2018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9</v>
      </c>
      <c r="DN1" s="2">
        <v>2019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20</v>
      </c>
      <c r="EB1" s="2">
        <v>2020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1</v>
      </c>
      <c r="EP1" s="2">
        <v>2021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2</v>
      </c>
      <c r="FD1" s="2">
        <v>2022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3</v>
      </c>
      <c r="FR1" s="2">
        <v>2023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</row>
    <row r="2" spans="1:222" ht="38.65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57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57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57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57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57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57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57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57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57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57</v>
      </c>
      <c r="EN2" s="2" t="s">
        <v>196</v>
      </c>
      <c r="EO2" s="2" t="s">
        <v>196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57</v>
      </c>
      <c r="FB2" s="2" t="s">
        <v>196</v>
      </c>
      <c r="FC2" s="2" t="s">
        <v>196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57</v>
      </c>
      <c r="FP2" s="2" t="s">
        <v>196</v>
      </c>
      <c r="FQ2" s="2" t="s">
        <v>196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57</v>
      </c>
    </row>
    <row r="3" spans="1:222" ht="27" customHeight="1">
      <c r="B3" s="54" t="s">
        <v>206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30"/>
      <c r="BP3" s="30"/>
      <c r="BQ3" s="30"/>
      <c r="BR3" s="30"/>
      <c r="BS3" s="30"/>
      <c r="BT3" s="30"/>
      <c r="BU3" s="4"/>
      <c r="BV3" s="4"/>
      <c r="BW3" s="30"/>
      <c r="BX3" s="30"/>
      <c r="BY3" s="30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262"/>
      <c r="FC3" s="30"/>
      <c r="FD3" s="262"/>
      <c r="FE3" s="262"/>
      <c r="FF3" s="262"/>
      <c r="FH3" s="30"/>
      <c r="FI3" s="262"/>
      <c r="FJ3" s="4"/>
      <c r="FK3" s="213"/>
      <c r="FL3" s="4"/>
      <c r="FM3" s="4"/>
      <c r="FN3" s="4"/>
      <c r="FO3" s="4"/>
      <c r="FP3" s="4"/>
      <c r="FQ3" s="293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138"/>
      <c r="HF3" s="4"/>
      <c r="HG3" s="138"/>
      <c r="HH3" s="138"/>
      <c r="HI3" s="4"/>
      <c r="HJ3" s="138"/>
      <c r="HK3" s="4"/>
      <c r="HL3" s="138"/>
      <c r="HM3" s="4"/>
      <c r="HN3" s="138"/>
    </row>
    <row r="4" spans="1:222" ht="20.25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187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240"/>
      <c r="EB4" s="240"/>
      <c r="EC4" s="240"/>
      <c r="ED4" s="240"/>
      <c r="EE4" s="240"/>
      <c r="EF4" s="240"/>
      <c r="EG4" s="240"/>
      <c r="EH4" s="240"/>
      <c r="EI4" s="240"/>
      <c r="EJ4" s="240"/>
      <c r="EK4" s="240"/>
      <c r="EL4" s="240"/>
      <c r="EM4" s="4"/>
      <c r="EN4" s="4"/>
      <c r="EO4" s="257"/>
      <c r="EP4" s="257"/>
      <c r="EQ4" s="257"/>
      <c r="ER4" s="257"/>
      <c r="ES4" s="257"/>
      <c r="ET4" s="257"/>
      <c r="EU4" s="257"/>
      <c r="EV4" s="257"/>
      <c r="EW4" s="257"/>
      <c r="EX4" s="257"/>
      <c r="EY4" s="257"/>
      <c r="EZ4" s="257"/>
      <c r="FA4" s="262"/>
      <c r="FB4" s="4"/>
      <c r="FC4" s="30"/>
      <c r="FD4" s="30"/>
      <c r="FE4" s="30"/>
      <c r="FF4" s="30"/>
      <c r="FG4" s="30"/>
      <c r="FH4" s="30"/>
      <c r="FI4" s="30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18"/>
      <c r="GF4" s="318"/>
      <c r="GG4" s="318"/>
      <c r="GH4" s="318"/>
      <c r="GI4" s="318"/>
      <c r="GJ4" s="318"/>
      <c r="GK4" s="318"/>
      <c r="GL4" s="318"/>
      <c r="GM4" s="318"/>
      <c r="GN4" s="4"/>
      <c r="GO4" s="4"/>
      <c r="GP4" s="4"/>
      <c r="GQ4" s="318"/>
      <c r="GR4" s="318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138"/>
      <c r="HF4" s="30"/>
      <c r="HG4" s="138"/>
      <c r="HH4" s="138"/>
      <c r="HI4" s="30"/>
      <c r="HJ4" s="138"/>
      <c r="HK4" s="30"/>
      <c r="HL4" s="138"/>
      <c r="HM4" s="30"/>
      <c r="HN4" s="138"/>
    </row>
    <row r="5" spans="1:222" ht="75.599999999999994" customHeight="1">
      <c r="A5" s="410" t="s">
        <v>2</v>
      </c>
      <c r="B5" s="433"/>
      <c r="C5" s="51">
        <v>2009</v>
      </c>
      <c r="D5" s="51">
        <v>2010</v>
      </c>
      <c r="E5" s="407">
        <v>2011</v>
      </c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9"/>
      <c r="Q5" s="34">
        <v>2011</v>
      </c>
      <c r="R5" s="51">
        <v>2011</v>
      </c>
      <c r="S5" s="407">
        <v>2012</v>
      </c>
      <c r="T5" s="408"/>
      <c r="U5" s="408"/>
      <c r="V5" s="408"/>
      <c r="W5" s="408"/>
      <c r="X5" s="408"/>
      <c r="Y5" s="408"/>
      <c r="Z5" s="408"/>
      <c r="AA5" s="408"/>
      <c r="AB5" s="408"/>
      <c r="AC5" s="408"/>
      <c r="AD5" s="409"/>
      <c r="AE5" s="34">
        <v>2012</v>
      </c>
      <c r="AF5" s="51">
        <v>2012</v>
      </c>
      <c r="AG5" s="407">
        <v>2013</v>
      </c>
      <c r="AH5" s="408"/>
      <c r="AI5" s="408"/>
      <c r="AJ5" s="408"/>
      <c r="AK5" s="408"/>
      <c r="AL5" s="408"/>
      <c r="AM5" s="408"/>
      <c r="AN5" s="408"/>
      <c r="AO5" s="408"/>
      <c r="AP5" s="408"/>
      <c r="AQ5" s="408"/>
      <c r="AR5" s="409"/>
      <c r="AS5" s="34">
        <v>2013</v>
      </c>
      <c r="AT5" s="50">
        <v>2013</v>
      </c>
      <c r="AU5" s="407">
        <v>2014</v>
      </c>
      <c r="AV5" s="408"/>
      <c r="AW5" s="408"/>
      <c r="AX5" s="408"/>
      <c r="AY5" s="408"/>
      <c r="AZ5" s="408"/>
      <c r="BA5" s="408"/>
      <c r="BB5" s="408"/>
      <c r="BC5" s="408"/>
      <c r="BD5" s="408"/>
      <c r="BE5" s="408"/>
      <c r="BF5" s="409"/>
      <c r="BG5" s="34">
        <v>2014</v>
      </c>
      <c r="BH5" s="34">
        <v>2014</v>
      </c>
      <c r="BI5" s="407">
        <v>2015</v>
      </c>
      <c r="BJ5" s="408"/>
      <c r="BK5" s="408"/>
      <c r="BL5" s="408"/>
      <c r="BM5" s="408"/>
      <c r="BN5" s="408"/>
      <c r="BO5" s="408"/>
      <c r="BP5" s="408"/>
      <c r="BQ5" s="408"/>
      <c r="BR5" s="408"/>
      <c r="BS5" s="408"/>
      <c r="BT5" s="409"/>
      <c r="BU5" s="176">
        <v>2015</v>
      </c>
      <c r="BV5" s="34">
        <v>2015</v>
      </c>
      <c r="BW5" s="407">
        <v>2016</v>
      </c>
      <c r="BX5" s="408"/>
      <c r="BY5" s="408"/>
      <c r="BZ5" s="408"/>
      <c r="CA5" s="408"/>
      <c r="CB5" s="408"/>
      <c r="CC5" s="408"/>
      <c r="CD5" s="408"/>
      <c r="CE5" s="408"/>
      <c r="CF5" s="408"/>
      <c r="CG5" s="408"/>
      <c r="CH5" s="409"/>
      <c r="CI5" s="176">
        <v>2016</v>
      </c>
      <c r="CJ5" s="34">
        <v>2016</v>
      </c>
      <c r="CK5" s="407">
        <v>2017</v>
      </c>
      <c r="CL5" s="408"/>
      <c r="CM5" s="408"/>
      <c r="CN5" s="408"/>
      <c r="CO5" s="408"/>
      <c r="CP5" s="408"/>
      <c r="CQ5" s="408"/>
      <c r="CR5" s="408"/>
      <c r="CS5" s="408"/>
      <c r="CT5" s="408"/>
      <c r="CU5" s="408"/>
      <c r="CV5" s="409"/>
      <c r="CW5" s="176">
        <v>2017</v>
      </c>
      <c r="CX5" s="34">
        <v>2017</v>
      </c>
      <c r="CY5" s="407">
        <v>2018</v>
      </c>
      <c r="CZ5" s="408"/>
      <c r="DA5" s="408"/>
      <c r="DB5" s="408"/>
      <c r="DC5" s="408"/>
      <c r="DD5" s="408"/>
      <c r="DE5" s="408"/>
      <c r="DF5" s="408"/>
      <c r="DG5" s="408"/>
      <c r="DH5" s="408"/>
      <c r="DI5" s="408"/>
      <c r="DJ5" s="409"/>
      <c r="DK5" s="176">
        <v>2018</v>
      </c>
      <c r="DL5" s="34">
        <v>2018</v>
      </c>
      <c r="DM5" s="407">
        <v>2019</v>
      </c>
      <c r="DN5" s="408"/>
      <c r="DO5" s="408"/>
      <c r="DP5" s="408"/>
      <c r="DQ5" s="408"/>
      <c r="DR5" s="408"/>
      <c r="DS5" s="408"/>
      <c r="DT5" s="408"/>
      <c r="DU5" s="408"/>
      <c r="DV5" s="408"/>
      <c r="DW5" s="408"/>
      <c r="DX5" s="409"/>
      <c r="DY5" s="176">
        <v>2019</v>
      </c>
      <c r="DZ5" s="34">
        <v>2019</v>
      </c>
      <c r="EA5" s="407">
        <v>2020</v>
      </c>
      <c r="EB5" s="408"/>
      <c r="EC5" s="408"/>
      <c r="ED5" s="408"/>
      <c r="EE5" s="408"/>
      <c r="EF5" s="408"/>
      <c r="EG5" s="408"/>
      <c r="EH5" s="408"/>
      <c r="EI5" s="408"/>
      <c r="EJ5" s="408"/>
      <c r="EK5" s="408"/>
      <c r="EL5" s="409"/>
      <c r="EM5" s="176">
        <v>2020</v>
      </c>
      <c r="EN5" s="176">
        <v>2020</v>
      </c>
      <c r="EO5" s="407">
        <v>2021</v>
      </c>
      <c r="EP5" s="408"/>
      <c r="EQ5" s="408"/>
      <c r="ER5" s="408"/>
      <c r="ES5" s="408"/>
      <c r="ET5" s="408"/>
      <c r="EU5" s="408"/>
      <c r="EV5" s="408"/>
      <c r="EW5" s="408"/>
      <c r="EX5" s="408"/>
      <c r="EY5" s="408"/>
      <c r="EZ5" s="409"/>
      <c r="FA5" s="176">
        <v>2021</v>
      </c>
      <c r="FB5" s="34">
        <v>2021</v>
      </c>
      <c r="FC5" s="407">
        <v>2022</v>
      </c>
      <c r="FD5" s="408"/>
      <c r="FE5" s="408"/>
      <c r="FF5" s="408"/>
      <c r="FG5" s="408"/>
      <c r="FH5" s="408"/>
      <c r="FI5" s="408"/>
      <c r="FJ5" s="408"/>
      <c r="FK5" s="408"/>
      <c r="FL5" s="408"/>
      <c r="FM5" s="408"/>
      <c r="FN5" s="409"/>
      <c r="FO5" s="176">
        <v>2022</v>
      </c>
      <c r="FP5" s="34">
        <v>2022</v>
      </c>
      <c r="FQ5" s="34">
        <v>2023</v>
      </c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>
        <v>2023</v>
      </c>
      <c r="GD5" s="34">
        <v>2023</v>
      </c>
      <c r="GE5" s="407">
        <v>2024</v>
      </c>
      <c r="GF5" s="408"/>
      <c r="GG5" s="408"/>
      <c r="GH5" s="408"/>
      <c r="GI5" s="408"/>
      <c r="GJ5" s="408"/>
      <c r="GK5" s="408"/>
      <c r="GL5" s="408"/>
      <c r="GM5" s="408"/>
      <c r="GN5" s="408"/>
      <c r="GO5" s="408"/>
      <c r="GP5" s="409"/>
      <c r="GQ5" s="34">
        <v>2024</v>
      </c>
      <c r="GR5" s="34">
        <v>2024</v>
      </c>
      <c r="GS5" s="407">
        <v>2025</v>
      </c>
      <c r="GT5" s="408"/>
      <c r="GU5" s="408"/>
      <c r="GV5" s="408"/>
      <c r="GW5" s="408"/>
      <c r="GX5" s="408"/>
      <c r="GY5" s="408"/>
      <c r="GZ5" s="408"/>
      <c r="HA5" s="408"/>
      <c r="HB5" s="408"/>
      <c r="HC5" s="408"/>
      <c r="HD5" s="409"/>
      <c r="HE5" s="319">
        <v>2024</v>
      </c>
      <c r="HF5" s="320">
        <v>2025</v>
      </c>
      <c r="HG5" s="321" t="s">
        <v>227</v>
      </c>
      <c r="HH5" s="321" t="str">
        <f>HG5</f>
        <v>2025/2024</v>
      </c>
      <c r="HI5" s="320">
        <v>2023</v>
      </c>
      <c r="HJ5" s="321" t="s">
        <v>228</v>
      </c>
      <c r="HK5" s="320">
        <v>2022</v>
      </c>
      <c r="HL5" s="321" t="s">
        <v>229</v>
      </c>
      <c r="HM5" s="320">
        <v>2021</v>
      </c>
      <c r="HN5" s="321" t="s">
        <v>231</v>
      </c>
    </row>
    <row r="6" spans="1:222" ht="63" customHeight="1">
      <c r="A6" s="410"/>
      <c r="B6" s="434"/>
      <c r="C6" s="39" t="s">
        <v>196</v>
      </c>
      <c r="D6" s="39" t="s">
        <v>196</v>
      </c>
      <c r="E6" s="41" t="s">
        <v>88</v>
      </c>
      <c r="F6" s="41" t="s">
        <v>89</v>
      </c>
      <c r="G6" s="41" t="s">
        <v>90</v>
      </c>
      <c r="H6" s="41" t="s">
        <v>91</v>
      </c>
      <c r="I6" s="41" t="s">
        <v>92</v>
      </c>
      <c r="J6" s="41" t="s">
        <v>93</v>
      </c>
      <c r="K6" s="41" t="s">
        <v>94</v>
      </c>
      <c r="L6" s="41" t="s">
        <v>95</v>
      </c>
      <c r="M6" s="41" t="s">
        <v>96</v>
      </c>
      <c r="N6" s="41" t="s">
        <v>97</v>
      </c>
      <c r="O6" s="41" t="s">
        <v>99</v>
      </c>
      <c r="P6" s="41" t="s">
        <v>98</v>
      </c>
      <c r="Q6" s="39" t="s">
        <v>157</v>
      </c>
      <c r="R6" s="39" t="s">
        <v>196</v>
      </c>
      <c r="S6" s="41" t="s">
        <v>88</v>
      </c>
      <c r="T6" s="41" t="s">
        <v>89</v>
      </c>
      <c r="U6" s="41" t="s">
        <v>90</v>
      </c>
      <c r="V6" s="41" t="s">
        <v>91</v>
      </c>
      <c r="W6" s="41" t="s">
        <v>92</v>
      </c>
      <c r="X6" s="41" t="s">
        <v>93</v>
      </c>
      <c r="Y6" s="41" t="s">
        <v>94</v>
      </c>
      <c r="Z6" s="41" t="s">
        <v>95</v>
      </c>
      <c r="AA6" s="41" t="s">
        <v>96</v>
      </c>
      <c r="AB6" s="41" t="s">
        <v>97</v>
      </c>
      <c r="AC6" s="41" t="s">
        <v>99</v>
      </c>
      <c r="AD6" s="41" t="s">
        <v>98</v>
      </c>
      <c r="AE6" s="39" t="s">
        <v>157</v>
      </c>
      <c r="AF6" s="39" t="s">
        <v>196</v>
      </c>
      <c r="AG6" s="41" t="s">
        <v>88</v>
      </c>
      <c r="AH6" s="41" t="s">
        <v>89</v>
      </c>
      <c r="AI6" s="41" t="s">
        <v>90</v>
      </c>
      <c r="AJ6" s="41" t="s">
        <v>91</v>
      </c>
      <c r="AK6" s="41" t="s">
        <v>92</v>
      </c>
      <c r="AL6" s="41" t="s">
        <v>93</v>
      </c>
      <c r="AM6" s="41" t="s">
        <v>94</v>
      </c>
      <c r="AN6" s="41" t="s">
        <v>95</v>
      </c>
      <c r="AO6" s="41" t="s">
        <v>96</v>
      </c>
      <c r="AP6" s="41" t="s">
        <v>97</v>
      </c>
      <c r="AQ6" s="41" t="s">
        <v>99</v>
      </c>
      <c r="AR6" s="41" t="s">
        <v>98</v>
      </c>
      <c r="AS6" s="39" t="s">
        <v>157</v>
      </c>
      <c r="AT6" s="39" t="s">
        <v>196</v>
      </c>
      <c r="AU6" s="39" t="s">
        <v>88</v>
      </c>
      <c r="AV6" s="39" t="s">
        <v>89</v>
      </c>
      <c r="AW6" s="39" t="s">
        <v>90</v>
      </c>
      <c r="AX6" s="39" t="s">
        <v>91</v>
      </c>
      <c r="AY6" s="39" t="s">
        <v>92</v>
      </c>
      <c r="AZ6" s="39" t="s">
        <v>93</v>
      </c>
      <c r="BA6" s="39" t="s">
        <v>94</v>
      </c>
      <c r="BB6" s="39" t="s">
        <v>95</v>
      </c>
      <c r="BC6" s="39" t="s">
        <v>96</v>
      </c>
      <c r="BD6" s="39" t="s">
        <v>97</v>
      </c>
      <c r="BE6" s="39" t="s">
        <v>99</v>
      </c>
      <c r="BF6" s="39" t="s">
        <v>98</v>
      </c>
      <c r="BG6" s="167" t="s">
        <v>157</v>
      </c>
      <c r="BH6" s="39" t="s">
        <v>196</v>
      </c>
      <c r="BI6" s="39" t="s">
        <v>88</v>
      </c>
      <c r="BJ6" s="39" t="s">
        <v>89</v>
      </c>
      <c r="BK6" s="39" t="s">
        <v>90</v>
      </c>
      <c r="BL6" s="39" t="s">
        <v>91</v>
      </c>
      <c r="BM6" s="39" t="s">
        <v>92</v>
      </c>
      <c r="BN6" s="39" t="s">
        <v>93</v>
      </c>
      <c r="BO6" s="39" t="s">
        <v>94</v>
      </c>
      <c r="BP6" s="39" t="s">
        <v>95</v>
      </c>
      <c r="BQ6" s="39" t="s">
        <v>96</v>
      </c>
      <c r="BR6" s="39" t="s">
        <v>97</v>
      </c>
      <c r="BS6" s="39" t="s">
        <v>99</v>
      </c>
      <c r="BT6" s="39" t="s">
        <v>98</v>
      </c>
      <c r="BU6" s="39" t="s">
        <v>157</v>
      </c>
      <c r="BV6" s="39" t="s">
        <v>196</v>
      </c>
      <c r="BW6" s="39" t="s">
        <v>88</v>
      </c>
      <c r="BX6" s="39" t="s">
        <v>89</v>
      </c>
      <c r="BY6" s="39" t="s">
        <v>90</v>
      </c>
      <c r="BZ6" s="39" t="s">
        <v>91</v>
      </c>
      <c r="CA6" s="39" t="s">
        <v>92</v>
      </c>
      <c r="CB6" s="39" t="s">
        <v>93</v>
      </c>
      <c r="CC6" s="39" t="s">
        <v>94</v>
      </c>
      <c r="CD6" s="39" t="s">
        <v>95</v>
      </c>
      <c r="CE6" s="39" t="s">
        <v>96</v>
      </c>
      <c r="CF6" s="39" t="s">
        <v>97</v>
      </c>
      <c r="CG6" s="39" t="s">
        <v>99</v>
      </c>
      <c r="CH6" s="39" t="s">
        <v>98</v>
      </c>
      <c r="CI6" s="39" t="s">
        <v>157</v>
      </c>
      <c r="CJ6" s="39" t="s">
        <v>196</v>
      </c>
      <c r="CK6" s="39" t="s">
        <v>88</v>
      </c>
      <c r="CL6" s="39" t="s">
        <v>89</v>
      </c>
      <c r="CM6" s="39" t="s">
        <v>90</v>
      </c>
      <c r="CN6" s="39" t="s">
        <v>91</v>
      </c>
      <c r="CO6" s="39" t="s">
        <v>92</v>
      </c>
      <c r="CP6" s="39" t="s">
        <v>93</v>
      </c>
      <c r="CQ6" s="39" t="s">
        <v>94</v>
      </c>
      <c r="CR6" s="39" t="s">
        <v>95</v>
      </c>
      <c r="CS6" s="39" t="s">
        <v>96</v>
      </c>
      <c r="CT6" s="39" t="s">
        <v>97</v>
      </c>
      <c r="CU6" s="39" t="s">
        <v>99</v>
      </c>
      <c r="CV6" s="39" t="s">
        <v>98</v>
      </c>
      <c r="CW6" s="39" t="s">
        <v>157</v>
      </c>
      <c r="CX6" s="39" t="s">
        <v>196</v>
      </c>
      <c r="CY6" s="39" t="s">
        <v>88</v>
      </c>
      <c r="CZ6" s="39" t="s">
        <v>89</v>
      </c>
      <c r="DA6" s="39" t="s">
        <v>90</v>
      </c>
      <c r="DB6" s="39" t="s">
        <v>91</v>
      </c>
      <c r="DC6" s="39" t="s">
        <v>92</v>
      </c>
      <c r="DD6" s="39" t="s">
        <v>93</v>
      </c>
      <c r="DE6" s="39" t="s">
        <v>94</v>
      </c>
      <c r="DF6" s="39" t="s">
        <v>95</v>
      </c>
      <c r="DG6" s="39" t="s">
        <v>96</v>
      </c>
      <c r="DH6" s="39" t="s">
        <v>97</v>
      </c>
      <c r="DI6" s="39" t="s">
        <v>99</v>
      </c>
      <c r="DJ6" s="39" t="s">
        <v>98</v>
      </c>
      <c r="DK6" s="167" t="str">
        <f>CW6</f>
        <v>I-XII</v>
      </c>
      <c r="DL6" s="39" t="s">
        <v>196</v>
      </c>
      <c r="DM6" s="167" t="str">
        <f t="shared" ref="DM6:DX6" si="0">CY6</f>
        <v>I</v>
      </c>
      <c r="DN6" s="167" t="str">
        <f t="shared" si="0"/>
        <v>II</v>
      </c>
      <c r="DO6" s="167" t="str">
        <f t="shared" si="0"/>
        <v>III</v>
      </c>
      <c r="DP6" s="167" t="str">
        <f t="shared" si="0"/>
        <v>IV</v>
      </c>
      <c r="DQ6" s="167" t="str">
        <f t="shared" si="0"/>
        <v>V</v>
      </c>
      <c r="DR6" s="167" t="str">
        <f t="shared" si="0"/>
        <v>VI</v>
      </c>
      <c r="DS6" s="167" t="str">
        <f t="shared" si="0"/>
        <v>VII</v>
      </c>
      <c r="DT6" s="167" t="str">
        <f t="shared" si="0"/>
        <v>VIII</v>
      </c>
      <c r="DU6" s="167" t="str">
        <f t="shared" si="0"/>
        <v>IX</v>
      </c>
      <c r="DV6" s="167" t="str">
        <f t="shared" si="0"/>
        <v>X</v>
      </c>
      <c r="DW6" s="167" t="str">
        <f t="shared" si="0"/>
        <v>XI</v>
      </c>
      <c r="DX6" s="167" t="str">
        <f t="shared" si="0"/>
        <v>XII</v>
      </c>
      <c r="DY6" s="167" t="str">
        <f>DK6</f>
        <v>I-XII</v>
      </c>
      <c r="DZ6" s="39" t="s">
        <v>196</v>
      </c>
      <c r="EA6" s="167" t="str">
        <f t="shared" ref="EA6:EL6" si="1">DM6</f>
        <v>I</v>
      </c>
      <c r="EB6" s="167" t="str">
        <f t="shared" si="1"/>
        <v>II</v>
      </c>
      <c r="EC6" s="167" t="str">
        <f t="shared" si="1"/>
        <v>III</v>
      </c>
      <c r="ED6" s="167" t="str">
        <f t="shared" si="1"/>
        <v>IV</v>
      </c>
      <c r="EE6" s="167" t="str">
        <f t="shared" si="1"/>
        <v>V</v>
      </c>
      <c r="EF6" s="167" t="str">
        <f t="shared" si="1"/>
        <v>VI</v>
      </c>
      <c r="EG6" s="167" t="str">
        <f t="shared" si="1"/>
        <v>VII</v>
      </c>
      <c r="EH6" s="167" t="str">
        <f t="shared" si="1"/>
        <v>VIII</v>
      </c>
      <c r="EI6" s="167" t="str">
        <f t="shared" si="1"/>
        <v>IX</v>
      </c>
      <c r="EJ6" s="167" t="str">
        <f t="shared" si="1"/>
        <v>X</v>
      </c>
      <c r="EK6" s="167" t="str">
        <f t="shared" si="1"/>
        <v>XI</v>
      </c>
      <c r="EL6" s="167" t="str">
        <f t="shared" si="1"/>
        <v>XII</v>
      </c>
      <c r="EM6" s="167" t="str">
        <f>DY6</f>
        <v>I-XII</v>
      </c>
      <c r="EN6" s="39" t="s">
        <v>196</v>
      </c>
      <c r="EO6" s="167" t="str">
        <f t="shared" ref="EO6:EZ6" si="2">EA6</f>
        <v>I</v>
      </c>
      <c r="EP6" s="167" t="str">
        <f t="shared" si="2"/>
        <v>II</v>
      </c>
      <c r="EQ6" s="167" t="str">
        <f t="shared" si="2"/>
        <v>III</v>
      </c>
      <c r="ER6" s="167" t="str">
        <f t="shared" si="2"/>
        <v>IV</v>
      </c>
      <c r="ES6" s="167" t="str">
        <f t="shared" si="2"/>
        <v>V</v>
      </c>
      <c r="ET6" s="167" t="str">
        <f t="shared" si="2"/>
        <v>VI</v>
      </c>
      <c r="EU6" s="167" t="str">
        <f t="shared" si="2"/>
        <v>VII</v>
      </c>
      <c r="EV6" s="167" t="str">
        <f t="shared" si="2"/>
        <v>VIII</v>
      </c>
      <c r="EW6" s="167" t="str">
        <f t="shared" si="2"/>
        <v>IX</v>
      </c>
      <c r="EX6" s="167" t="str">
        <f t="shared" si="2"/>
        <v>X</v>
      </c>
      <c r="EY6" s="167" t="str">
        <f t="shared" si="2"/>
        <v>XI</v>
      </c>
      <c r="EZ6" s="167" t="str">
        <f t="shared" si="2"/>
        <v>XII</v>
      </c>
      <c r="FA6" s="167" t="str">
        <f>EM6</f>
        <v>I-XII</v>
      </c>
      <c r="FB6" s="39" t="s">
        <v>196</v>
      </c>
      <c r="FC6" s="167" t="s">
        <v>88</v>
      </c>
      <c r="FD6" s="167" t="s">
        <v>89</v>
      </c>
      <c r="FE6" s="167" t="s">
        <v>90</v>
      </c>
      <c r="FF6" s="167" t="s">
        <v>91</v>
      </c>
      <c r="FG6" s="167" t="s">
        <v>92</v>
      </c>
      <c r="FH6" s="167" t="s">
        <v>93</v>
      </c>
      <c r="FI6" s="167" t="s">
        <v>94</v>
      </c>
      <c r="FJ6" s="167" t="s">
        <v>95</v>
      </c>
      <c r="FK6" s="167" t="s">
        <v>96</v>
      </c>
      <c r="FL6" s="167" t="s">
        <v>97</v>
      </c>
      <c r="FM6" s="167" t="s">
        <v>99</v>
      </c>
      <c r="FN6" s="167" t="s">
        <v>98</v>
      </c>
      <c r="FO6" s="167" t="str">
        <f>FA6</f>
        <v>I-XII</v>
      </c>
      <c r="FP6" s="39" t="s">
        <v>196</v>
      </c>
      <c r="FQ6" s="167" t="s">
        <v>88</v>
      </c>
      <c r="FR6" s="167" t="s">
        <v>89</v>
      </c>
      <c r="FS6" s="167" t="s">
        <v>90</v>
      </c>
      <c r="FT6" s="167" t="s">
        <v>91</v>
      </c>
      <c r="FU6" s="167" t="s">
        <v>92</v>
      </c>
      <c r="FV6" s="167" t="s">
        <v>93</v>
      </c>
      <c r="FW6" s="167" t="s">
        <v>94</v>
      </c>
      <c r="FX6" s="167" t="s">
        <v>95</v>
      </c>
      <c r="FY6" s="167" t="s">
        <v>96</v>
      </c>
      <c r="FZ6" s="167" t="s">
        <v>97</v>
      </c>
      <c r="GA6" s="167" t="s">
        <v>99</v>
      </c>
      <c r="GB6" s="167" t="s">
        <v>98</v>
      </c>
      <c r="GC6" s="167" t="str">
        <f>FO6</f>
        <v>I-XII</v>
      </c>
      <c r="GD6" s="39" t="s">
        <v>196</v>
      </c>
      <c r="GE6" s="167" t="s">
        <v>88</v>
      </c>
      <c r="GF6" s="167" t="s">
        <v>89</v>
      </c>
      <c r="GG6" s="167" t="s">
        <v>90</v>
      </c>
      <c r="GH6" s="167" t="s">
        <v>91</v>
      </c>
      <c r="GI6" s="167" t="s">
        <v>92</v>
      </c>
      <c r="GJ6" s="167" t="s">
        <v>93</v>
      </c>
      <c r="GK6" s="167" t="s">
        <v>94</v>
      </c>
      <c r="GL6" s="167" t="s">
        <v>95</v>
      </c>
      <c r="GM6" s="167" t="s">
        <v>96</v>
      </c>
      <c r="GN6" s="167" t="s">
        <v>97</v>
      </c>
      <c r="GO6" s="167" t="s">
        <v>99</v>
      </c>
      <c r="GP6" s="167" t="s">
        <v>98</v>
      </c>
      <c r="GQ6" s="167" t="str">
        <f>GC6</f>
        <v>I-XII</v>
      </c>
      <c r="GR6" s="39" t="s">
        <v>196</v>
      </c>
      <c r="GS6" s="167" t="s">
        <v>88</v>
      </c>
      <c r="GT6" s="167" t="s">
        <v>89</v>
      </c>
      <c r="GU6" s="167" t="s">
        <v>90</v>
      </c>
      <c r="GV6" s="167" t="s">
        <v>91</v>
      </c>
      <c r="GW6" s="167" t="s">
        <v>92</v>
      </c>
      <c r="GX6" s="167" t="s">
        <v>93</v>
      </c>
      <c r="GY6" s="167" t="s">
        <v>94</v>
      </c>
      <c r="GZ6" s="167" t="s">
        <v>95</v>
      </c>
      <c r="HA6" s="167" t="s">
        <v>96</v>
      </c>
      <c r="HB6" s="167" t="s">
        <v>97</v>
      </c>
      <c r="HC6" s="167" t="s">
        <v>99</v>
      </c>
      <c r="HD6" s="167" t="s">
        <v>98</v>
      </c>
      <c r="HE6" s="337" t="str">
        <f>Consolidated_General!HG6</f>
        <v>Actual</v>
      </c>
      <c r="HF6" s="322" t="s">
        <v>157</v>
      </c>
      <c r="HG6" s="323" t="str">
        <f>"Changes "&amp;HF6&amp;" "&amp;HG5&amp;",
mln euro"</f>
        <v>Changes I-XII 2025/2024,
mln euro</v>
      </c>
      <c r="HH6" s="323" t="str">
        <f>"Changes "&amp;HF6&amp;" "&amp;HH5&amp;",
%"</f>
        <v>Changes I-XII 2025/2024,
%</v>
      </c>
      <c r="HI6" s="322" t="str">
        <f>HE6</f>
        <v>Actual</v>
      </c>
      <c r="HJ6" s="323" t="str">
        <f>"Changes I-XII "&amp;HJ5&amp;",
%"</f>
        <v>Changes I-XII 2025/2023,
%</v>
      </c>
      <c r="HK6" s="322" t="str">
        <f>HE6</f>
        <v>Actual</v>
      </c>
      <c r="HL6" s="323" t="str">
        <f>"Changes I-XII "&amp;HL5&amp;",
%"</f>
        <v>Changes I-XII 2025/2022,
%</v>
      </c>
      <c r="HM6" s="322" t="str">
        <f>HE6</f>
        <v>Actual</v>
      </c>
      <c r="HN6" s="323" t="str">
        <f>"Changes I-XII "&amp;HN5&amp;",
%"</f>
        <v>Changes I-XII 2025/2021,
%</v>
      </c>
    </row>
    <row r="7" spans="1:222" s="15" customFormat="1" ht="20.25">
      <c r="A7" s="21"/>
      <c r="B7" s="59" t="s">
        <v>5</v>
      </c>
      <c r="C7" s="59">
        <v>245.00120090380815</v>
      </c>
      <c r="D7" s="59">
        <v>325.2118620696678</v>
      </c>
      <c r="E7" s="59">
        <v>18.812670388899324</v>
      </c>
      <c r="F7" s="59">
        <v>25.867911964075333</v>
      </c>
      <c r="G7" s="59">
        <v>29.730846722557072</v>
      </c>
      <c r="H7" s="59">
        <v>21.508662443583134</v>
      </c>
      <c r="I7" s="59">
        <v>22.555560298461593</v>
      </c>
      <c r="J7" s="59">
        <v>27.64593115577032</v>
      </c>
      <c r="K7" s="59">
        <v>25.862671527196767</v>
      </c>
      <c r="L7" s="59">
        <v>24.497726250846611</v>
      </c>
      <c r="M7" s="59">
        <v>23.190509729597444</v>
      </c>
      <c r="N7" s="59">
        <v>28.792933734014035</v>
      </c>
      <c r="O7" s="59">
        <v>25.652282855532981</v>
      </c>
      <c r="P7" s="59">
        <v>55.000829534265598</v>
      </c>
      <c r="Q7" s="59">
        <v>329.11853660480023</v>
      </c>
      <c r="R7" s="59">
        <v>331.45776691659461</v>
      </c>
      <c r="S7" s="59">
        <v>31.57480179395678</v>
      </c>
      <c r="T7" s="59">
        <v>24.961645067472578</v>
      </c>
      <c r="U7" s="59">
        <v>26.921648140875693</v>
      </c>
      <c r="V7" s="59">
        <v>32.787320504721087</v>
      </c>
      <c r="W7" s="59">
        <v>25.64720320316902</v>
      </c>
      <c r="X7" s="59">
        <v>30.79862664412838</v>
      </c>
      <c r="Y7" s="59">
        <v>27.364262297881062</v>
      </c>
      <c r="Z7" s="59">
        <v>25.633599125787558</v>
      </c>
      <c r="AA7" s="59">
        <v>24.672379496986363</v>
      </c>
      <c r="AB7" s="59">
        <v>30.941911258330915</v>
      </c>
      <c r="AC7" s="59">
        <v>25.330779278433251</v>
      </c>
      <c r="AD7" s="59">
        <v>40.491650588215208</v>
      </c>
      <c r="AE7" s="59">
        <v>347.12572779893117</v>
      </c>
      <c r="AF7" s="59">
        <v>341.38841951666086</v>
      </c>
      <c r="AG7" s="59">
        <v>23.077092617571896</v>
      </c>
      <c r="AH7" s="59">
        <v>27.709221916779075</v>
      </c>
      <c r="AI7" s="59">
        <v>28.414165258023573</v>
      </c>
      <c r="AJ7" s="59">
        <v>25.172809204273168</v>
      </c>
      <c r="AK7" s="59">
        <v>26.59431363509599</v>
      </c>
      <c r="AL7" s="59">
        <v>29.726286418403994</v>
      </c>
      <c r="AM7" s="59">
        <v>34.320261410009053</v>
      </c>
      <c r="AN7" s="59">
        <v>30.593107039800568</v>
      </c>
      <c r="AO7" s="59">
        <v>26.254355410612348</v>
      </c>
      <c r="AP7" s="59">
        <v>26.323450065736676</v>
      </c>
      <c r="AQ7" s="59">
        <v>21.63432621328279</v>
      </c>
      <c r="AR7" s="59">
        <v>34.726837069794705</v>
      </c>
      <c r="AS7" s="59">
        <v>334.5462262593839</v>
      </c>
      <c r="AT7" s="59">
        <v>329.6074579744826</v>
      </c>
      <c r="AU7" s="59">
        <f>AU8+AU9+AU10+AU11+AU15</f>
        <v>20.689442000000003</v>
      </c>
      <c r="AV7" s="59">
        <f>AV8+AV9+AV10+AV11+AV15</f>
        <v>24.305702</v>
      </c>
      <c r="AW7" s="59">
        <f t="shared" ref="AW7:BD7" si="3">AW8+AW9+AW10+AW11+AW15</f>
        <v>28.887360000000001</v>
      </c>
      <c r="AX7" s="59">
        <f t="shared" si="3"/>
        <v>24.867307</v>
      </c>
      <c r="AY7" s="59">
        <f t="shared" si="3"/>
        <v>18.642696999999998</v>
      </c>
      <c r="AZ7" s="59">
        <f t="shared" si="3"/>
        <v>24.303128000000001</v>
      </c>
      <c r="BA7" s="59">
        <f t="shared" si="3"/>
        <v>24.990452999999999</v>
      </c>
      <c r="BB7" s="59">
        <f t="shared" si="3"/>
        <v>27.110219999999998</v>
      </c>
      <c r="BC7" s="59">
        <f t="shared" si="3"/>
        <v>25.196623000000002</v>
      </c>
      <c r="BD7" s="59">
        <f t="shared" si="3"/>
        <v>29.536773</v>
      </c>
      <c r="BE7" s="59">
        <f>BE8+BE9+BE10+BE11+BE15</f>
        <v>28.793465999999999</v>
      </c>
      <c r="BF7" s="59">
        <f>BF8+BF9+BF10+BF11+BF15</f>
        <v>47.601040999999995</v>
      </c>
      <c r="BG7" s="58">
        <f>SUM(AU7:BF7)</f>
        <v>324.92421200000001</v>
      </c>
      <c r="BH7" s="58">
        <f>BH8+BH9+BH10+BH11+BH15</f>
        <v>318.17965500000003</v>
      </c>
      <c r="BI7" s="59">
        <f>BI8+BI9+BI10+BI11+BI15</f>
        <v>20.672380999999998</v>
      </c>
      <c r="BJ7" s="59">
        <v>27.290821000000001</v>
      </c>
      <c r="BK7" s="59">
        <v>26.862766000000001</v>
      </c>
      <c r="BL7" s="59">
        <v>26.669875999999999</v>
      </c>
      <c r="BM7" s="59">
        <v>26.230224999999994</v>
      </c>
      <c r="BN7" s="59">
        <v>38.696420000000003</v>
      </c>
      <c r="BO7" s="59">
        <v>29.925621000000003</v>
      </c>
      <c r="BP7" s="59">
        <v>26.590499000000001</v>
      </c>
      <c r="BQ7" s="59">
        <v>28.030401999999999</v>
      </c>
      <c r="BR7" s="59">
        <v>24.409802000000003</v>
      </c>
      <c r="BS7" s="59">
        <v>30.999077000000003</v>
      </c>
      <c r="BT7" s="59">
        <v>33.223047000000001</v>
      </c>
      <c r="BU7" s="58">
        <f>SUM(BI7:BT7)</f>
        <v>339.60093699999999</v>
      </c>
      <c r="BV7" s="58">
        <f>BV8+BV9+BV10+BV11+BV15</f>
        <v>330.69929599999995</v>
      </c>
      <c r="BW7" s="58">
        <v>21.470410000000001</v>
      </c>
      <c r="BX7" s="58">
        <v>26.999328999999999</v>
      </c>
      <c r="BY7" s="58">
        <v>30.891093000000001</v>
      </c>
      <c r="BZ7" s="58">
        <v>41.317531000000002</v>
      </c>
      <c r="CA7" s="58">
        <v>23.520394</v>
      </c>
      <c r="CB7" s="58">
        <v>22.552227000000002</v>
      </c>
      <c r="CC7" s="58">
        <v>26.835414999999998</v>
      </c>
      <c r="CD7" s="58">
        <v>25.265607999999997</v>
      </c>
      <c r="CE7" s="58">
        <v>23.436753</v>
      </c>
      <c r="CF7" s="58">
        <v>25.200111</v>
      </c>
      <c r="CG7" s="58">
        <v>22.386709999999997</v>
      </c>
      <c r="CH7" s="58">
        <v>28.836711999999999</v>
      </c>
      <c r="CI7" s="58">
        <f>SUM(BW7:CH7)</f>
        <v>318.71229299999999</v>
      </c>
      <c r="CJ7" s="58">
        <f>CJ8+CJ9+CJ10+CJ11+CJ15</f>
        <v>315.53499100000005</v>
      </c>
      <c r="CK7" s="58">
        <v>18.539543999999999</v>
      </c>
      <c r="CL7" s="58">
        <v>37.221825000000003</v>
      </c>
      <c r="CM7" s="58">
        <v>29.404529</v>
      </c>
      <c r="CN7" s="58">
        <v>28.389564</v>
      </c>
      <c r="CO7" s="58">
        <v>24.150618999999999</v>
      </c>
      <c r="CP7" s="58">
        <v>28.714750000000002</v>
      </c>
      <c r="CQ7" s="58">
        <v>31.351008999999998</v>
      </c>
      <c r="CR7" s="58">
        <v>32.672165999999997</v>
      </c>
      <c r="CS7" s="58">
        <v>25.701481999999999</v>
      </c>
      <c r="CT7" s="58">
        <v>31.138041000000001</v>
      </c>
      <c r="CU7" s="58">
        <v>34.305498000000007</v>
      </c>
      <c r="CV7" s="58">
        <v>44.326743999999998</v>
      </c>
      <c r="CW7" s="58">
        <f>CK7+CL7+CM7+CN7+CO7+CP7+CQ7+CR7+CS7+CT7+CU7+CV7</f>
        <v>365.91577100000001</v>
      </c>
      <c r="CX7" s="58">
        <f>CX8+CX9+CX10+CX11+CX15</f>
        <v>362.75484399999999</v>
      </c>
      <c r="CY7" s="58">
        <v>29.627258000000001</v>
      </c>
      <c r="CZ7" s="58">
        <v>33.699686</v>
      </c>
      <c r="DA7" s="58">
        <v>32.257049000000002</v>
      </c>
      <c r="DB7" s="58">
        <v>39.474426000000001</v>
      </c>
      <c r="DC7" s="58">
        <v>31.154902</v>
      </c>
      <c r="DD7" s="58">
        <v>37.163547000000001</v>
      </c>
      <c r="DE7" s="58">
        <v>41.088161999999997</v>
      </c>
      <c r="DF7" s="58">
        <v>40.760375000000003</v>
      </c>
      <c r="DG7" s="58">
        <v>32.346617999999999</v>
      </c>
      <c r="DH7" s="58">
        <v>38.456449999999997</v>
      </c>
      <c r="DI7" s="58">
        <v>33.954386</v>
      </c>
      <c r="DJ7" s="58">
        <v>43.485418000000003</v>
      </c>
      <c r="DK7" s="58">
        <f>SUM(CY7:DJ7)</f>
        <v>433.46827699999994</v>
      </c>
      <c r="DL7" s="58">
        <f>DL8+DL9+DL10+DL11+DL15</f>
        <v>427.41589199999999</v>
      </c>
      <c r="DM7" s="58">
        <v>41.238937</v>
      </c>
      <c r="DN7" s="58">
        <v>43.638049000000002</v>
      </c>
      <c r="DO7" s="58">
        <v>26.879946</v>
      </c>
      <c r="DP7" s="58">
        <v>59.915511000000002</v>
      </c>
      <c r="DQ7" s="58">
        <v>24.385777000000001</v>
      </c>
      <c r="DR7" s="58">
        <v>23.322209999999998</v>
      </c>
      <c r="DS7" s="58">
        <v>60.799998000000002</v>
      </c>
      <c r="DT7" s="58">
        <v>38.017980999999999</v>
      </c>
      <c r="DU7" s="58">
        <v>31.378335</v>
      </c>
      <c r="DV7" s="58">
        <v>61.278446000000002</v>
      </c>
      <c r="DW7" s="58">
        <v>20.364964000000001</v>
      </c>
      <c r="DX7" s="58">
        <v>35.415075000000002</v>
      </c>
      <c r="DY7" s="58">
        <f>SUM(DM7:DX7)</f>
        <v>466.63522899999998</v>
      </c>
      <c r="DZ7" s="58">
        <f>DZ8+DZ9+DZ10+DZ11+DZ15</f>
        <v>458.72039699999993</v>
      </c>
      <c r="EA7" s="58">
        <v>34.120120999999997</v>
      </c>
      <c r="EB7" s="58">
        <v>59.812942999999997</v>
      </c>
      <c r="EC7" s="58">
        <v>27.946759</v>
      </c>
      <c r="ED7" s="73">
        <v>59.097912999999998</v>
      </c>
      <c r="EE7" s="59">
        <v>18.785419000000001</v>
      </c>
      <c r="EF7" s="73">
        <v>25.230740000000001</v>
      </c>
      <c r="EG7" s="73">
        <v>52.993043</v>
      </c>
      <c r="EH7" s="59">
        <v>42.699013999999998</v>
      </c>
      <c r="EI7" s="58">
        <v>33.421537000000001</v>
      </c>
      <c r="EJ7" s="58">
        <v>62.095832999999999</v>
      </c>
      <c r="EK7" s="58">
        <v>22.501932</v>
      </c>
      <c r="EL7" s="58">
        <v>36.713583</v>
      </c>
      <c r="EM7" s="58">
        <f>SUM(EA7:EL7)</f>
        <v>475.41883699999994</v>
      </c>
      <c r="EN7" s="58">
        <f>EN8+EN9+EN10+EN11+EN15</f>
        <v>460.57231799999988</v>
      </c>
      <c r="EO7" s="58">
        <v>54.511643999999997</v>
      </c>
      <c r="EP7" s="58">
        <v>34.683081999999999</v>
      </c>
      <c r="EQ7" s="58">
        <v>46.623905000000001</v>
      </c>
      <c r="ER7" s="58">
        <v>56.995337999999997</v>
      </c>
      <c r="ES7" s="58">
        <v>24.019482</v>
      </c>
      <c r="ET7" s="58">
        <v>24.076871000000001</v>
      </c>
      <c r="EU7" s="58">
        <v>61.330174999999997</v>
      </c>
      <c r="EV7" s="58">
        <v>41.780621000000004</v>
      </c>
      <c r="EW7" s="58">
        <v>26.774512999999999</v>
      </c>
      <c r="EX7" s="58">
        <v>60.603881999999999</v>
      </c>
      <c r="EY7" s="58">
        <v>28.851284</v>
      </c>
      <c r="EZ7" s="58">
        <v>50.559128000000001</v>
      </c>
      <c r="FA7" s="58">
        <f>SUM(EO7:EZ7)</f>
        <v>510.80992500000002</v>
      </c>
      <c r="FB7" s="58">
        <f>FB8+FB9+FB10+FB11+FB15</f>
        <v>508.04024600000002</v>
      </c>
      <c r="FC7" s="58">
        <v>50.719700000000003</v>
      </c>
      <c r="FD7" s="58">
        <v>63.112107999999999</v>
      </c>
      <c r="FE7" s="58">
        <v>40.917718999999998</v>
      </c>
      <c r="FF7" s="58">
        <v>71.088774999999998</v>
      </c>
      <c r="FG7" s="58">
        <v>27.077736999999999</v>
      </c>
      <c r="FH7" s="58">
        <v>23.027453999999999</v>
      </c>
      <c r="FI7" s="58">
        <v>60.558942999999999</v>
      </c>
      <c r="FJ7" s="58">
        <v>42.965100999999997</v>
      </c>
      <c r="FK7" s="58">
        <v>36.435940000000002</v>
      </c>
      <c r="FL7" s="58">
        <v>76.312593000000007</v>
      </c>
      <c r="FM7" s="58">
        <v>28.670817</v>
      </c>
      <c r="FN7" s="58">
        <v>51.513438999999998</v>
      </c>
      <c r="FO7" s="58">
        <f>SUM(FC7:FN7)</f>
        <v>572.40032599999995</v>
      </c>
      <c r="FP7" s="58">
        <f>FP8+FP9+FP10+FP11+FP15</f>
        <v>563.83939900000007</v>
      </c>
      <c r="FQ7" s="58">
        <v>42.654006000000003</v>
      </c>
      <c r="FR7" s="58">
        <v>58.599350000000001</v>
      </c>
      <c r="FS7" s="58">
        <v>40.119236999999998</v>
      </c>
      <c r="FT7" s="58">
        <v>71.435249999999996</v>
      </c>
      <c r="FU7" s="58">
        <v>33.156973999999998</v>
      </c>
      <c r="FV7" s="58">
        <v>36.388531</v>
      </c>
      <c r="FW7" s="58">
        <v>80.289851999999996</v>
      </c>
      <c r="FX7" s="58">
        <v>54.077153000000003</v>
      </c>
      <c r="FY7" s="58">
        <v>34.079107999999998</v>
      </c>
      <c r="FZ7" s="58">
        <v>77.102935000000002</v>
      </c>
      <c r="GA7" s="58">
        <v>39.663769000000002</v>
      </c>
      <c r="GB7" s="58">
        <v>46.000188999999999</v>
      </c>
      <c r="GC7" s="58">
        <f>SUM(FQ7:GB7)</f>
        <v>613.56635399999993</v>
      </c>
      <c r="GD7" s="58">
        <f>GD8+GD9+GD10+GD11+GD15</f>
        <v>603.59470999999996</v>
      </c>
      <c r="GE7" s="58">
        <v>54.654083</v>
      </c>
      <c r="GF7" s="58">
        <v>51.597071999999997</v>
      </c>
      <c r="GG7" s="58">
        <v>45.255625000000002</v>
      </c>
      <c r="GH7" s="58">
        <v>90.957577999999998</v>
      </c>
      <c r="GI7" s="58">
        <v>36.929707000000001</v>
      </c>
      <c r="GJ7" s="58">
        <v>43.929881000000002</v>
      </c>
      <c r="GK7" s="58">
        <v>80.444209000000001</v>
      </c>
      <c r="GL7" s="58">
        <v>41.952719000000002</v>
      </c>
      <c r="GM7" s="58">
        <v>35.351958000000003</v>
      </c>
      <c r="GN7" s="58">
        <v>60.427034999999997</v>
      </c>
      <c r="GO7" s="58">
        <v>61.527267000000002</v>
      </c>
      <c r="GP7" s="58">
        <v>74.435292000000004</v>
      </c>
      <c r="GQ7" s="58">
        <f>SUM(GE7:GP7)</f>
        <v>677.46242600000016</v>
      </c>
      <c r="GR7" s="58">
        <f>GR8+GR9+GR10+GR11+GR15</f>
        <v>662.18639399999995</v>
      </c>
      <c r="GS7" s="58">
        <v>43.670037999999998</v>
      </c>
      <c r="GT7" s="58">
        <v>55.903902000000002</v>
      </c>
      <c r="GU7" s="58">
        <v>46.895594000000003</v>
      </c>
      <c r="GV7" s="58">
        <v>70.871750000000006</v>
      </c>
      <c r="GW7" s="58">
        <v>69.729723000000007</v>
      </c>
      <c r="GX7" s="58">
        <v>95.569502</v>
      </c>
      <c r="GY7" s="58">
        <v>79.425875000000005</v>
      </c>
      <c r="GZ7" s="58">
        <v>56.172002999999997</v>
      </c>
      <c r="HA7" s="58">
        <v>54.288274000000001</v>
      </c>
      <c r="HB7" s="58">
        <v>76.191197000000003</v>
      </c>
      <c r="HC7" s="58">
        <v>33.926285999999998</v>
      </c>
      <c r="HD7" s="58">
        <v>52.238152999999997</v>
      </c>
      <c r="HE7" s="340">
        <f>GR7</f>
        <v>662.18639399999995</v>
      </c>
      <c r="HF7" s="340">
        <f>ROUND(SUM(GS7:HD7),6)</f>
        <v>734.88229699999999</v>
      </c>
      <c r="HG7" s="325">
        <f>HF7-HE7</f>
        <v>72.695903000000044</v>
      </c>
      <c r="HH7" s="325">
        <f>HF7/HE7*100-100</f>
        <v>10.978163196750913</v>
      </c>
      <c r="HI7" s="340">
        <f>GD7</f>
        <v>603.59470999999996</v>
      </c>
      <c r="HJ7" s="325">
        <f>HF7/HI7*100-100</f>
        <v>21.750950567475982</v>
      </c>
      <c r="HK7" s="340">
        <f>FP7</f>
        <v>563.83939900000007</v>
      </c>
      <c r="HL7" s="325">
        <f>HF7/HK7*100-100</f>
        <v>30.335393075289488</v>
      </c>
      <c r="HM7" s="340">
        <f>FB7</f>
        <v>508.04024600000002</v>
      </c>
      <c r="HN7" s="325">
        <f>HF7/HM7*100-100</f>
        <v>44.650409644908308</v>
      </c>
    </row>
    <row r="8" spans="1:222" s="15" customFormat="1" ht="21" hidden="1" customHeight="1">
      <c r="A8" s="21" t="s">
        <v>62</v>
      </c>
      <c r="B8" s="65" t="s">
        <v>75</v>
      </c>
      <c r="C8" s="61">
        <v>1.1041485250510811E-3</v>
      </c>
      <c r="D8" s="61">
        <v>5.6914872425313467E-5</v>
      </c>
      <c r="E8" s="61">
        <v>3.0449456747542701E-3</v>
      </c>
      <c r="F8" s="61">
        <v>-3.0449456747542701E-3</v>
      </c>
      <c r="G8" s="61">
        <v>1.0998799096191827E-3</v>
      </c>
      <c r="H8" s="61">
        <v>0</v>
      </c>
      <c r="I8" s="61">
        <v>0</v>
      </c>
      <c r="J8" s="61">
        <v>0</v>
      </c>
      <c r="K8" s="61">
        <v>0</v>
      </c>
      <c r="L8" s="61">
        <v>0</v>
      </c>
      <c r="M8" s="61">
        <v>0</v>
      </c>
      <c r="N8" s="61">
        <v>0</v>
      </c>
      <c r="O8" s="61">
        <v>0</v>
      </c>
      <c r="P8" s="61">
        <v>0</v>
      </c>
      <c r="Q8" s="61">
        <v>1.0998799096191827E-3</v>
      </c>
      <c r="R8" s="61">
        <v>2.4572996169629087E-3</v>
      </c>
      <c r="S8" s="145"/>
      <c r="T8" s="145"/>
      <c r="U8" s="145"/>
      <c r="V8" s="145"/>
      <c r="W8" s="145"/>
      <c r="X8" s="145"/>
      <c r="Y8" s="145"/>
      <c r="Z8" s="145"/>
      <c r="AA8" s="145"/>
      <c r="AB8" s="145"/>
      <c r="AC8" s="145"/>
      <c r="AD8" s="145"/>
      <c r="AE8" s="61">
        <v>0</v>
      </c>
      <c r="AF8" s="61">
        <v>5.4495990347237636E-4</v>
      </c>
      <c r="AG8" s="132"/>
      <c r="AH8" s="132"/>
      <c r="AI8" s="132"/>
      <c r="AJ8" s="61">
        <v>4.789386514590128E-3</v>
      </c>
      <c r="AK8" s="132"/>
      <c r="AL8" s="132"/>
      <c r="AM8" s="132"/>
      <c r="AN8" s="132"/>
      <c r="AO8" s="61"/>
      <c r="AP8" s="61"/>
      <c r="AQ8" s="61"/>
      <c r="AR8" s="61">
        <v>1.1382974485062693E-4</v>
      </c>
      <c r="AS8" s="61">
        <v>4.9032162594407546E-3</v>
      </c>
      <c r="AT8" s="61">
        <v>4.789386514590128E-3</v>
      </c>
      <c r="AU8" s="61"/>
      <c r="AV8" s="61"/>
      <c r="AW8" s="61">
        <v>5.7169999999999999E-3</v>
      </c>
      <c r="AX8" s="61"/>
      <c r="AY8" s="61"/>
      <c r="AZ8" s="61"/>
      <c r="BA8" s="61"/>
      <c r="BB8" s="61"/>
      <c r="BC8" s="61">
        <v>0.36699999999999999</v>
      </c>
      <c r="BD8" s="61"/>
      <c r="BE8" s="61"/>
      <c r="BF8" s="61">
        <v>7.2000000000000002E-5</v>
      </c>
      <c r="BG8" s="64">
        <f t="shared" ref="BG8:BG47" si="4">SUM(AU8:BF8)</f>
        <v>0.37278899999999998</v>
      </c>
      <c r="BH8" s="64">
        <v>0.472717</v>
      </c>
      <c r="BI8" s="61"/>
      <c r="BJ8" s="61">
        <v>0</v>
      </c>
      <c r="BK8" s="61">
        <v>1.0716E-2</v>
      </c>
      <c r="BL8" s="61">
        <v>0</v>
      </c>
      <c r="BM8" s="61">
        <v>0</v>
      </c>
      <c r="BN8" s="61">
        <v>0</v>
      </c>
      <c r="BO8" s="61">
        <v>0</v>
      </c>
      <c r="BP8" s="61">
        <v>1.9999999999999999E-6</v>
      </c>
      <c r="BQ8" s="61">
        <v>1.5997999999999998E-2</v>
      </c>
      <c r="BR8" s="61">
        <v>0</v>
      </c>
      <c r="BS8" s="61">
        <v>0</v>
      </c>
      <c r="BT8" s="61">
        <v>0</v>
      </c>
      <c r="BU8" s="64">
        <f t="shared" ref="BU8:BU47" si="5">SUM(BI8:BT8)</f>
        <v>2.6715999999999997E-2</v>
      </c>
      <c r="BV8" s="64">
        <v>2.6715999999999997E-2</v>
      </c>
      <c r="BW8" s="64">
        <v>0</v>
      </c>
      <c r="BX8" s="64">
        <v>0</v>
      </c>
      <c r="BY8" s="64">
        <v>0.25812299999999999</v>
      </c>
      <c r="BZ8" s="64">
        <v>1.2094000000000001E-2</v>
      </c>
      <c r="CA8" s="64">
        <v>0</v>
      </c>
      <c r="CB8" s="64">
        <v>0</v>
      </c>
      <c r="CC8" s="64">
        <v>0</v>
      </c>
      <c r="CD8" s="64">
        <v>0</v>
      </c>
      <c r="CE8" s="64">
        <v>0</v>
      </c>
      <c r="CF8" s="64">
        <v>0</v>
      </c>
      <c r="CG8" s="64">
        <v>0</v>
      </c>
      <c r="CH8" s="64">
        <v>0</v>
      </c>
      <c r="CI8" s="64">
        <f t="shared" ref="CI8:CI47" si="6">SUM(BW8:CH8)</f>
        <v>0.27021699999999998</v>
      </c>
      <c r="CJ8" s="64">
        <v>0.27021699999999998</v>
      </c>
      <c r="CK8" s="64">
        <v>0</v>
      </c>
      <c r="CL8" s="64">
        <v>0</v>
      </c>
      <c r="CM8" s="64">
        <v>0</v>
      </c>
      <c r="CN8" s="64">
        <v>0</v>
      </c>
      <c r="CO8" s="64">
        <v>0</v>
      </c>
      <c r="CP8" s="64">
        <v>0</v>
      </c>
      <c r="CQ8" s="64">
        <v>0</v>
      </c>
      <c r="CR8" s="64">
        <v>0</v>
      </c>
      <c r="CS8" s="64">
        <v>0</v>
      </c>
      <c r="CT8" s="64">
        <v>0</v>
      </c>
      <c r="CU8" s="64">
        <v>0</v>
      </c>
      <c r="CV8" s="64">
        <v>0</v>
      </c>
      <c r="CW8" s="64">
        <f t="shared" ref="CW8:CW46" si="7">CK8+CL8+CM8+CN8+CO8+CP8+CQ8+CR8+CS8+CT8+CU8+CV8</f>
        <v>0</v>
      </c>
      <c r="CX8" s="64"/>
      <c r="CY8" s="64">
        <v>0</v>
      </c>
      <c r="CZ8" s="64">
        <v>0</v>
      </c>
      <c r="DA8" s="64">
        <v>0</v>
      </c>
      <c r="DB8" s="64">
        <v>0</v>
      </c>
      <c r="DC8" s="64">
        <v>0</v>
      </c>
      <c r="DD8" s="64">
        <v>0</v>
      </c>
      <c r="DE8" s="64">
        <v>0</v>
      </c>
      <c r="DF8" s="64">
        <v>0</v>
      </c>
      <c r="DG8" s="64">
        <v>0</v>
      </c>
      <c r="DH8" s="64">
        <v>0</v>
      </c>
      <c r="DI8" s="64">
        <v>0</v>
      </c>
      <c r="DJ8" s="64">
        <v>0</v>
      </c>
      <c r="DK8" s="64">
        <f>SUM(CY8:DJ8)</f>
        <v>0</v>
      </c>
      <c r="DL8" s="64"/>
      <c r="DM8" s="64">
        <v>0</v>
      </c>
      <c r="DN8" s="64">
        <v>0</v>
      </c>
      <c r="DO8" s="64">
        <v>0</v>
      </c>
      <c r="DP8" s="64">
        <v>0</v>
      </c>
      <c r="DQ8" s="64">
        <v>0</v>
      </c>
      <c r="DR8" s="64">
        <v>0</v>
      </c>
      <c r="DS8" s="64">
        <v>0</v>
      </c>
      <c r="DT8" s="64">
        <v>0</v>
      </c>
      <c r="DU8" s="64">
        <v>0</v>
      </c>
      <c r="DV8" s="64">
        <v>0</v>
      </c>
      <c r="DW8" s="64">
        <v>0</v>
      </c>
      <c r="DX8" s="64">
        <v>0</v>
      </c>
      <c r="DY8" s="64">
        <f>SUM(DM8:DX8)</f>
        <v>0</v>
      </c>
      <c r="DZ8" s="64"/>
      <c r="EA8" s="64">
        <v>0</v>
      </c>
      <c r="EB8" s="64">
        <v>0</v>
      </c>
      <c r="EC8" s="64">
        <v>0</v>
      </c>
      <c r="ED8" s="64"/>
      <c r="EE8" s="223"/>
      <c r="EF8" s="229"/>
      <c r="EG8" s="223"/>
      <c r="EH8" s="228"/>
      <c r="EI8" s="64">
        <v>0</v>
      </c>
      <c r="EJ8" s="64">
        <v>0</v>
      </c>
      <c r="EK8" s="64">
        <v>0</v>
      </c>
      <c r="EL8" s="64">
        <v>0</v>
      </c>
      <c r="EM8" s="64">
        <f>SUM(EA8:EL8)</f>
        <v>0</v>
      </c>
      <c r="EN8" s="64"/>
      <c r="EO8" s="64">
        <v>0</v>
      </c>
      <c r="EP8" s="64">
        <v>0</v>
      </c>
      <c r="EQ8" s="64">
        <v>0</v>
      </c>
      <c r="ER8" s="64">
        <v>0</v>
      </c>
      <c r="ES8" s="64">
        <v>0</v>
      </c>
      <c r="ET8" s="64">
        <v>0</v>
      </c>
      <c r="EU8" s="64"/>
      <c r="EV8" s="64"/>
      <c r="EW8" s="64">
        <v>0</v>
      </c>
      <c r="EX8" s="64">
        <v>0</v>
      </c>
      <c r="EY8" s="64">
        <v>0</v>
      </c>
      <c r="EZ8" s="64"/>
      <c r="FA8" s="64">
        <f>SUM(EO8:EZ8)</f>
        <v>0</v>
      </c>
      <c r="FB8" s="64"/>
      <c r="FC8" s="64"/>
      <c r="FD8" s="64"/>
      <c r="FE8" s="64"/>
      <c r="FF8" s="64"/>
      <c r="FG8" s="64"/>
      <c r="FH8" s="64"/>
      <c r="FI8" s="64"/>
      <c r="FJ8" s="64"/>
      <c r="FK8" s="64"/>
      <c r="FL8" s="64"/>
      <c r="FM8" s="64"/>
      <c r="FN8" s="64"/>
      <c r="FO8" s="64">
        <f>SUM(FC8:FN8)</f>
        <v>0</v>
      </c>
      <c r="FP8" s="64"/>
      <c r="FQ8" s="64"/>
      <c r="FR8" s="64"/>
      <c r="FS8" s="64">
        <v>0.2</v>
      </c>
      <c r="FT8" s="64"/>
      <c r="FU8" s="64">
        <v>3.4999999999999997E-5</v>
      </c>
      <c r="FV8" s="64">
        <v>-3.4999999999999997E-5</v>
      </c>
      <c r="FW8" s="64"/>
      <c r="FX8" s="64"/>
      <c r="FY8" s="64"/>
      <c r="FZ8" s="64">
        <v>-0.2</v>
      </c>
      <c r="GA8" s="64">
        <v>1.3730000000000001E-3</v>
      </c>
      <c r="GB8" s="64">
        <v>-1.3730000000000001E-3</v>
      </c>
      <c r="GC8" s="64">
        <f>SUM(FQ8:GB8)</f>
        <v>0</v>
      </c>
      <c r="GD8" s="64"/>
      <c r="GE8" s="64"/>
      <c r="GF8" s="64"/>
      <c r="GG8" s="64">
        <v>1.1E-4</v>
      </c>
      <c r="GH8" s="64">
        <v>2.3900000000000001E-4</v>
      </c>
      <c r="GI8" s="64">
        <v>3.1E-4</v>
      </c>
      <c r="GJ8" s="64">
        <v>6.0999999999999999E-5</v>
      </c>
      <c r="GK8" s="64">
        <v>2.8E-5</v>
      </c>
      <c r="GL8" s="64">
        <v>-7.4799999999999997E-4</v>
      </c>
      <c r="GM8" s="64"/>
      <c r="GN8" s="64"/>
      <c r="GO8" s="64"/>
      <c r="GP8" s="64"/>
      <c r="GQ8" s="64">
        <f>SUM(GE8:GP8)</f>
        <v>0</v>
      </c>
      <c r="GR8" s="64"/>
      <c r="GS8" s="64"/>
      <c r="GT8" s="64"/>
      <c r="GU8" s="64"/>
      <c r="GV8" s="64"/>
      <c r="GW8" s="64"/>
      <c r="GX8" s="64"/>
      <c r="GY8" s="64"/>
      <c r="GZ8" s="64"/>
      <c r="HA8" s="64"/>
      <c r="HB8" s="64">
        <v>6.2E-4</v>
      </c>
      <c r="HC8" s="64"/>
      <c r="HD8" s="64">
        <v>-6.2E-4</v>
      </c>
      <c r="HE8" s="333">
        <f>ROUND(SUM(GE8:GP8),6)</f>
        <v>0</v>
      </c>
      <c r="HF8" s="333">
        <f>ROUND(SUM(GS8:HD8),6)</f>
        <v>0</v>
      </c>
      <c r="HG8" s="330">
        <f>HF8-HE8</f>
        <v>0</v>
      </c>
      <c r="HH8" s="347" t="e">
        <f>HF8/HE8*100-100</f>
        <v>#DIV/0!</v>
      </c>
      <c r="HI8" s="333">
        <f>ROUND(SUM(FQ8:GB8),6)</f>
        <v>0</v>
      </c>
      <c r="HJ8" s="330" t="e">
        <f t="shared" ref="HJ8:HJ46" si="8">HF8/HI8*100-100</f>
        <v>#DIV/0!</v>
      </c>
      <c r="HK8" s="333">
        <f>ROUND(SUM(FC8:FN8),6)</f>
        <v>0</v>
      </c>
      <c r="HL8" s="330" t="e">
        <f t="shared" ref="HL8:HL46" si="9">HF8/HK8*100-100</f>
        <v>#DIV/0!</v>
      </c>
      <c r="HM8" s="333">
        <f>ROUND(SUM(EO8:EZ8),6)</f>
        <v>0</v>
      </c>
      <c r="HN8" s="330" t="e">
        <f t="shared" ref="HN8:HN46" si="10">HF8/HM8*100-100</f>
        <v>#DIV/0!</v>
      </c>
    </row>
    <row r="9" spans="1:222" s="15" customFormat="1" ht="20.25">
      <c r="A9" s="21" t="s">
        <v>11</v>
      </c>
      <c r="B9" s="65" t="s">
        <v>85</v>
      </c>
      <c r="C9" s="61">
        <v>103.94739500628909</v>
      </c>
      <c r="D9" s="61">
        <v>106.9190272110005</v>
      </c>
      <c r="E9" s="61">
        <v>5.9357729893398448</v>
      </c>
      <c r="F9" s="61">
        <v>11.710236424380055</v>
      </c>
      <c r="G9" s="61">
        <v>10.783329349292263</v>
      </c>
      <c r="H9" s="61">
        <v>7.0742781771304664</v>
      </c>
      <c r="I9" s="61">
        <v>7.3043195542427197</v>
      </c>
      <c r="J9" s="61">
        <v>6.3779360959812417</v>
      </c>
      <c r="K9" s="61">
        <v>4.9910387533366345</v>
      </c>
      <c r="L9" s="61">
        <v>11.433833615061952</v>
      </c>
      <c r="M9" s="61">
        <v>11.32633138115321</v>
      </c>
      <c r="N9" s="61">
        <v>8.1871204489445137</v>
      </c>
      <c r="O9" s="61">
        <v>9.259846272929579</v>
      </c>
      <c r="P9" s="61">
        <v>6.9359351967262564</v>
      </c>
      <c r="Q9" s="61">
        <v>101.31997825851873</v>
      </c>
      <c r="R9" s="61">
        <v>102.06967660969491</v>
      </c>
      <c r="S9" s="61">
        <v>7.0450310470629081</v>
      </c>
      <c r="T9" s="61">
        <v>9.8369972282457123</v>
      </c>
      <c r="U9" s="61">
        <v>7.6791623269076439</v>
      </c>
      <c r="V9" s="61">
        <v>7.0020332838173944</v>
      </c>
      <c r="W9" s="61">
        <v>6.5034703843461337</v>
      </c>
      <c r="X9" s="61">
        <v>5.0196968144745906</v>
      </c>
      <c r="Y9" s="61">
        <v>5.9870547122668629</v>
      </c>
      <c r="Z9" s="61">
        <v>10.322045691259584</v>
      </c>
      <c r="AA9" s="61">
        <v>9.6181239719751161</v>
      </c>
      <c r="AB9" s="61">
        <v>7.5931184227750554</v>
      </c>
      <c r="AC9" s="61">
        <v>5.7150073135611077</v>
      </c>
      <c r="AD9" s="61">
        <v>6.5668379804326671</v>
      </c>
      <c r="AE9" s="61">
        <v>88.888579177124754</v>
      </c>
      <c r="AF9" s="61">
        <v>88.939086857786805</v>
      </c>
      <c r="AG9" s="61">
        <v>8.6671831691339278</v>
      </c>
      <c r="AH9" s="61">
        <v>10.50038417538887</v>
      </c>
      <c r="AI9" s="61">
        <v>8.0442128957717944</v>
      </c>
      <c r="AJ9" s="61">
        <v>6.2934730024302654</v>
      </c>
      <c r="AK9" s="61">
        <v>6.7108696023357872</v>
      </c>
      <c r="AL9" s="61">
        <v>5.2541490941998052</v>
      </c>
      <c r="AM9" s="61">
        <v>5.7841105059163009</v>
      </c>
      <c r="AN9" s="61">
        <v>11.700936534225757</v>
      </c>
      <c r="AO9" s="61">
        <v>9.8234614487111624</v>
      </c>
      <c r="AP9" s="61">
        <v>8.4871116271392868</v>
      </c>
      <c r="AQ9" s="61">
        <v>6.5876318290732545</v>
      </c>
      <c r="AR9" s="61">
        <v>7.2662577333082909</v>
      </c>
      <c r="AS9" s="61">
        <v>95.119781617634516</v>
      </c>
      <c r="AT9" s="61">
        <v>94.571682858947867</v>
      </c>
      <c r="AU9" s="61">
        <v>10.179197</v>
      </c>
      <c r="AV9" s="61">
        <v>8.9507720000000006</v>
      </c>
      <c r="AW9" s="61">
        <v>8.7526670000000006</v>
      </c>
      <c r="AX9" s="61">
        <v>8.9155449999999998</v>
      </c>
      <c r="AY9" s="61">
        <v>4.7401669999999996</v>
      </c>
      <c r="AZ9" s="61">
        <v>6.6746809999999996</v>
      </c>
      <c r="BA9" s="61">
        <v>6.8000170000000004</v>
      </c>
      <c r="BB9" s="61">
        <v>11.410335</v>
      </c>
      <c r="BC9" s="61">
        <v>11.452266</v>
      </c>
      <c r="BD9" s="61">
        <v>8.3943720000000006</v>
      </c>
      <c r="BE9" s="61">
        <v>6.7765529999999998</v>
      </c>
      <c r="BF9" s="61">
        <v>7.5968710000000002</v>
      </c>
      <c r="BG9" s="64">
        <f t="shared" si="4"/>
        <v>100.64344299999999</v>
      </c>
      <c r="BH9" s="64">
        <v>100.041421</v>
      </c>
      <c r="BI9" s="61">
        <v>10.392882999999999</v>
      </c>
      <c r="BJ9" s="61">
        <v>9.6992899999999995</v>
      </c>
      <c r="BK9" s="61">
        <v>8.313428</v>
      </c>
      <c r="BL9" s="61">
        <v>7.4810619999999997</v>
      </c>
      <c r="BM9" s="61">
        <v>7.3474630000000003</v>
      </c>
      <c r="BN9" s="61">
        <v>5.4123279999999996</v>
      </c>
      <c r="BO9" s="61">
        <v>8.5446960000000001</v>
      </c>
      <c r="BP9" s="61">
        <v>11.564486</v>
      </c>
      <c r="BQ9" s="61">
        <v>10.457836</v>
      </c>
      <c r="BR9" s="61">
        <v>8.2799510000000005</v>
      </c>
      <c r="BS9" s="61">
        <v>6.863327</v>
      </c>
      <c r="BT9" s="61">
        <v>8.4692790000000002</v>
      </c>
      <c r="BU9" s="64">
        <f t="shared" si="5"/>
        <v>102.82602899999999</v>
      </c>
      <c r="BV9" s="64">
        <v>102.58685800000001</v>
      </c>
      <c r="BW9" s="64">
        <v>11.600228</v>
      </c>
      <c r="BX9" s="64">
        <v>10.972526999999999</v>
      </c>
      <c r="BY9" s="64">
        <v>9.5129999999999999</v>
      </c>
      <c r="BZ9" s="64">
        <v>8.261787</v>
      </c>
      <c r="CA9" s="64">
        <v>7.2897069999999999</v>
      </c>
      <c r="CB9" s="64">
        <v>6.1038370000000004</v>
      </c>
      <c r="CC9" s="64">
        <v>7.1727379999999998</v>
      </c>
      <c r="CD9" s="64">
        <v>13.535289000000001</v>
      </c>
      <c r="CE9" s="64">
        <v>10.949914</v>
      </c>
      <c r="CF9" s="64">
        <v>8.4448679999999996</v>
      </c>
      <c r="CG9" s="64">
        <v>8.0754249999999992</v>
      </c>
      <c r="CH9" s="64">
        <v>8.4733450000000001</v>
      </c>
      <c r="CI9" s="64">
        <f t="shared" si="6"/>
        <v>110.39266499999998</v>
      </c>
      <c r="CJ9" s="64">
        <v>110.200232</v>
      </c>
      <c r="CK9" s="64">
        <v>13.052626999999999</v>
      </c>
      <c r="CL9" s="64">
        <v>15.266353000000001</v>
      </c>
      <c r="CM9" s="64">
        <v>7.8542690000000004</v>
      </c>
      <c r="CN9" s="64">
        <v>7.7972960000000002</v>
      </c>
      <c r="CO9" s="64">
        <v>8.3491499999999998</v>
      </c>
      <c r="CP9" s="64">
        <v>7.4283020000000004</v>
      </c>
      <c r="CQ9" s="64">
        <v>8.3007720000000003</v>
      </c>
      <c r="CR9" s="64">
        <v>15.889293</v>
      </c>
      <c r="CS9" s="64">
        <v>7.2863129999999998</v>
      </c>
      <c r="CT9" s="64">
        <v>10.378294</v>
      </c>
      <c r="CU9" s="64">
        <v>9.3838849999999994</v>
      </c>
      <c r="CV9" s="64">
        <v>10.320885000000001</v>
      </c>
      <c r="CW9" s="64">
        <f t="shared" si="7"/>
        <v>121.30743900000002</v>
      </c>
      <c r="CX9" s="64">
        <v>120.77015900000001</v>
      </c>
      <c r="CY9" s="64">
        <v>17.047253999999999</v>
      </c>
      <c r="CZ9" s="64">
        <v>9.9972720000000006</v>
      </c>
      <c r="DA9" s="64">
        <v>9.3871760000000002</v>
      </c>
      <c r="DB9" s="64">
        <v>8.4807989999999993</v>
      </c>
      <c r="DC9" s="64">
        <v>8.0685669999999998</v>
      </c>
      <c r="DD9" s="64">
        <v>7.5521969999999996</v>
      </c>
      <c r="DE9" s="64">
        <v>9.9042709999999996</v>
      </c>
      <c r="DF9" s="64">
        <v>18.183524999999999</v>
      </c>
      <c r="DG9" s="64">
        <v>11.582157</v>
      </c>
      <c r="DH9" s="64">
        <v>9.280341</v>
      </c>
      <c r="DI9" s="64">
        <v>8.9822019999999991</v>
      </c>
      <c r="DJ9" s="64">
        <v>9.2118339999999996</v>
      </c>
      <c r="DK9" s="64">
        <f t="shared" ref="DK9:DK46" si="11">SUM(CY9:DJ9)</f>
        <v>127.67759499999998</v>
      </c>
      <c r="DL9" s="64">
        <v>127.08681799999999</v>
      </c>
      <c r="DM9" s="64">
        <v>18.835758999999999</v>
      </c>
      <c r="DN9" s="64">
        <v>11.727874</v>
      </c>
      <c r="DO9" s="64">
        <v>7.6163619999999996</v>
      </c>
      <c r="DP9" s="64">
        <v>8.8161679999999993</v>
      </c>
      <c r="DQ9" s="64">
        <v>9.2578110000000002</v>
      </c>
      <c r="DR9" s="64">
        <v>7.9776860000000003</v>
      </c>
      <c r="DS9" s="64">
        <v>11.137072</v>
      </c>
      <c r="DT9" s="64">
        <v>19.121376000000001</v>
      </c>
      <c r="DU9" s="64">
        <v>10.787124</v>
      </c>
      <c r="DV9" s="64">
        <v>10.466298999999999</v>
      </c>
      <c r="DW9" s="64">
        <v>8.9773790000000009</v>
      </c>
      <c r="DX9" s="64">
        <v>11.632545</v>
      </c>
      <c r="DY9" s="64">
        <f>SUM(DM9:DX9)</f>
        <v>136.35345500000003</v>
      </c>
      <c r="DZ9" s="64">
        <v>135.120217</v>
      </c>
      <c r="EA9" s="64">
        <v>19.804072000000001</v>
      </c>
      <c r="EB9" s="64">
        <v>13.786676</v>
      </c>
      <c r="EC9" s="64">
        <v>10.288327000000001</v>
      </c>
      <c r="ED9" s="64">
        <v>8.0264489999999995</v>
      </c>
      <c r="EE9" s="61">
        <v>5.4912380000000001</v>
      </c>
      <c r="EF9" s="64">
        <v>8.8129910000000002</v>
      </c>
      <c r="EG9" s="64">
        <v>7.0261380000000004</v>
      </c>
      <c r="EH9" s="61">
        <v>19.760686</v>
      </c>
      <c r="EI9" s="64">
        <v>13.226875</v>
      </c>
      <c r="EJ9" s="64">
        <v>11.448167</v>
      </c>
      <c r="EK9" s="64">
        <v>8.6823230000000002</v>
      </c>
      <c r="EL9" s="64">
        <v>11.12679</v>
      </c>
      <c r="EM9" s="64">
        <f>SUM(EA9:EL9)</f>
        <v>137.48073199999999</v>
      </c>
      <c r="EN9" s="64">
        <v>136.576561</v>
      </c>
      <c r="EO9" s="64">
        <v>17.779471000000001</v>
      </c>
      <c r="EP9" s="64">
        <v>13.447046</v>
      </c>
      <c r="EQ9" s="64">
        <v>12.226193</v>
      </c>
      <c r="ER9" s="64">
        <v>9.6534340000000007</v>
      </c>
      <c r="ES9" s="64">
        <v>9.7264090000000003</v>
      </c>
      <c r="ET9" s="64">
        <v>4.4632110000000003</v>
      </c>
      <c r="EU9" s="64">
        <v>12.017201</v>
      </c>
      <c r="EV9" s="64">
        <v>22.213989999999999</v>
      </c>
      <c r="EW9" s="64">
        <v>13.613662</v>
      </c>
      <c r="EX9" s="64">
        <v>10.828891</v>
      </c>
      <c r="EY9" s="64">
        <v>8.9013709999999993</v>
      </c>
      <c r="EZ9" s="64">
        <v>19.301561</v>
      </c>
      <c r="FA9" s="64">
        <f>SUM(EO9:EZ9)</f>
        <v>154.17243999999999</v>
      </c>
      <c r="FB9" s="64">
        <v>152.772367</v>
      </c>
      <c r="FC9" s="64">
        <v>20.412772</v>
      </c>
      <c r="FD9" s="64">
        <v>13.632300000000001</v>
      </c>
      <c r="FE9" s="64">
        <v>15.246492</v>
      </c>
      <c r="FF9" s="64">
        <v>15.527407</v>
      </c>
      <c r="FG9" s="64">
        <v>12.067771</v>
      </c>
      <c r="FH9" s="64">
        <v>2.622169</v>
      </c>
      <c r="FI9" s="64">
        <v>10.466863</v>
      </c>
      <c r="FJ9" s="64">
        <v>22.812733999999999</v>
      </c>
      <c r="FK9" s="64">
        <v>19.916948000000001</v>
      </c>
      <c r="FL9" s="64">
        <v>12.385766</v>
      </c>
      <c r="FM9" s="64">
        <v>9.4056189999999997</v>
      </c>
      <c r="FN9" s="64">
        <v>13.167052</v>
      </c>
      <c r="FO9" s="64">
        <f>SUM(FC9:FN9)</f>
        <v>167.663893</v>
      </c>
      <c r="FP9" s="64">
        <v>166.491826</v>
      </c>
      <c r="FQ9" s="64">
        <v>23.297827000000002</v>
      </c>
      <c r="FR9" s="64">
        <v>14.15788</v>
      </c>
      <c r="FS9" s="64">
        <v>12.705029</v>
      </c>
      <c r="FT9" s="64">
        <v>12.093641</v>
      </c>
      <c r="FU9" s="64">
        <v>10.223274</v>
      </c>
      <c r="FV9" s="64">
        <v>8.6499389999999998</v>
      </c>
      <c r="FW9" s="64">
        <v>13.588487000000001</v>
      </c>
      <c r="FX9" s="64">
        <v>30.275069999999999</v>
      </c>
      <c r="FY9" s="64">
        <v>17.113799</v>
      </c>
      <c r="FZ9" s="64">
        <v>13.115285999999999</v>
      </c>
      <c r="GA9" s="64">
        <v>12.547497</v>
      </c>
      <c r="GB9" s="64">
        <v>12.676176999999999</v>
      </c>
      <c r="GC9" s="64">
        <f t="shared" ref="GC9:GC47" si="12">SUM(FQ9:GB9)</f>
        <v>180.44390599999997</v>
      </c>
      <c r="GD9" s="64">
        <v>178.86307500000001</v>
      </c>
      <c r="GE9" s="64">
        <v>25.934683</v>
      </c>
      <c r="GF9" s="64">
        <v>11.936458999999999</v>
      </c>
      <c r="GG9" s="64">
        <v>15.152471</v>
      </c>
      <c r="GH9" s="64">
        <v>15.872919</v>
      </c>
      <c r="GI9" s="64">
        <v>12.423335</v>
      </c>
      <c r="GJ9" s="64">
        <v>5.2519109999999998</v>
      </c>
      <c r="GK9" s="64">
        <v>12.264806</v>
      </c>
      <c r="GL9" s="64">
        <v>27.366095999999999</v>
      </c>
      <c r="GM9" s="64">
        <v>16.080214999999999</v>
      </c>
      <c r="GN9" s="64">
        <v>12.010047</v>
      </c>
      <c r="GO9" s="64">
        <v>12.441518</v>
      </c>
      <c r="GP9" s="64">
        <v>14.435442999999999</v>
      </c>
      <c r="GQ9" s="64">
        <f t="shared" ref="GQ9:GQ47" si="13">SUM(GE9:GP9)</f>
        <v>181.16990299999998</v>
      </c>
      <c r="GR9" s="64">
        <v>180.09290999999999</v>
      </c>
      <c r="GS9" s="64">
        <v>29.022022</v>
      </c>
      <c r="GT9" s="64">
        <v>16.173978000000002</v>
      </c>
      <c r="GU9" s="64">
        <v>17.499521000000001</v>
      </c>
      <c r="GV9" s="64">
        <v>13.514168</v>
      </c>
      <c r="GW9" s="64">
        <v>10.122475</v>
      </c>
      <c r="GX9" s="64">
        <v>9.9040389999999991</v>
      </c>
      <c r="GY9" s="64">
        <v>13.555073</v>
      </c>
      <c r="GZ9" s="64">
        <v>30.919177000000001</v>
      </c>
      <c r="HA9" s="64">
        <v>19.620787</v>
      </c>
      <c r="HB9" s="64">
        <v>14.044460000000001</v>
      </c>
      <c r="HC9" s="64">
        <v>12.723986</v>
      </c>
      <c r="HD9" s="64">
        <v>15.599023000000001</v>
      </c>
      <c r="HE9" s="333">
        <f>GR9</f>
        <v>180.09290999999999</v>
      </c>
      <c r="HF9" s="333">
        <f t="shared" ref="HF9:HF47" si="14">ROUND(SUM(GS9:HD9),6)</f>
        <v>202.69870900000001</v>
      </c>
      <c r="HG9" s="330">
        <f t="shared" ref="HG9:HG47" si="15">HF9-HE9</f>
        <v>22.605799000000019</v>
      </c>
      <c r="HH9" s="330">
        <f t="shared" ref="HH9:HH45" si="16">HF9/HE9*100-100</f>
        <v>12.552298144330081</v>
      </c>
      <c r="HI9" s="333">
        <f>GD9</f>
        <v>178.86307500000001</v>
      </c>
      <c r="HJ9" s="330">
        <f t="shared" si="8"/>
        <v>13.326190439250809</v>
      </c>
      <c r="HK9" s="333">
        <f>FP9</f>
        <v>166.491826</v>
      </c>
      <c r="HL9" s="330">
        <f t="shared" si="9"/>
        <v>21.746943300387628</v>
      </c>
      <c r="HM9" s="333">
        <f>FB9</f>
        <v>152.772367</v>
      </c>
      <c r="HN9" s="330">
        <f t="shared" si="10"/>
        <v>32.680217620769071</v>
      </c>
    </row>
    <row r="10" spans="1:222" s="15" customFormat="1" ht="20.25">
      <c r="A10" s="21" t="s">
        <v>66</v>
      </c>
      <c r="B10" s="65" t="s">
        <v>158</v>
      </c>
      <c r="C10" s="61">
        <v>4.5951118661817523</v>
      </c>
      <c r="D10" s="61">
        <v>1.4989406861811851</v>
      </c>
      <c r="E10" s="61">
        <v>7.4411927080665449E-2</v>
      </c>
      <c r="F10" s="61">
        <v>3.1469655835766448E-2</v>
      </c>
      <c r="G10" s="61">
        <v>2.8585494675613683E-3</v>
      </c>
      <c r="H10" s="61">
        <v>-2.490025668607464E-4</v>
      </c>
      <c r="I10" s="61">
        <v>0.11192451949618955</v>
      </c>
      <c r="J10" s="61">
        <v>1.3252628044234238E-2</v>
      </c>
      <c r="K10" s="61">
        <v>1.523895709187768E-2</v>
      </c>
      <c r="L10" s="61">
        <v>-2.6572131063568222E-2</v>
      </c>
      <c r="M10" s="61">
        <v>6.2640508591299993E-2</v>
      </c>
      <c r="N10" s="61">
        <v>3.0183379718954361E-2</v>
      </c>
      <c r="O10" s="61">
        <v>-9.5816187728015208E-3</v>
      </c>
      <c r="P10" s="61">
        <v>1.8732107386981292E-2</v>
      </c>
      <c r="Q10" s="61">
        <v>0.32430948031029988</v>
      </c>
      <c r="R10" s="61">
        <v>1.8835314256182998</v>
      </c>
      <c r="S10" s="61">
        <v>9.7039857485159437E-3</v>
      </c>
      <c r="T10" s="61">
        <v>1.6789887365467472E-3</v>
      </c>
      <c r="U10" s="61">
        <v>3.9830450595044996E-2</v>
      </c>
      <c r="V10" s="61">
        <v>3.0503525876346749E-2</v>
      </c>
      <c r="W10" s="61">
        <v>1.105571396861714E-2</v>
      </c>
      <c r="X10" s="61">
        <v>6.3161279673991612E-3</v>
      </c>
      <c r="Y10" s="61">
        <v>3.4063551146550105E-3</v>
      </c>
      <c r="Z10" s="61">
        <v>5.1650246725971965E-3</v>
      </c>
      <c r="AA10" s="61">
        <v>1.027313447276908E-3</v>
      </c>
      <c r="AB10" s="61">
        <v>1.5820911662426509E-2</v>
      </c>
      <c r="AC10" s="61">
        <v>8.2313134245109599E-3</v>
      </c>
      <c r="AD10" s="61">
        <v>3.8993801970392886E-2</v>
      </c>
      <c r="AE10" s="61">
        <v>0.17173351318433022</v>
      </c>
      <c r="AF10" s="61">
        <v>1.3273470128046596</v>
      </c>
      <c r="AG10" s="61">
        <v>2.3409087028531429E-2</v>
      </c>
      <c r="AH10" s="61">
        <v>5.5251535278683671E-2</v>
      </c>
      <c r="AI10" s="61">
        <v>5.8110084746245041E-3</v>
      </c>
      <c r="AJ10" s="61">
        <v>9.3397305649939397E-3</v>
      </c>
      <c r="AK10" s="61">
        <v>3.0916158701430274E-2</v>
      </c>
      <c r="AL10" s="61">
        <v>8.1644384494112161E-3</v>
      </c>
      <c r="AM10" s="61">
        <v>2.5329963972885752E-2</v>
      </c>
      <c r="AN10" s="61">
        <v>1.2046032748817593E-2</v>
      </c>
      <c r="AO10" s="61">
        <v>3.0913312957809004E-2</v>
      </c>
      <c r="AP10" s="61">
        <v>8.4945447094780333E-3</v>
      </c>
      <c r="AQ10" s="61">
        <v>6.7607754082219224E-2</v>
      </c>
      <c r="AR10" s="61">
        <v>5.1347175030307175E-2</v>
      </c>
      <c r="AS10" s="61">
        <v>0.32863074199919184</v>
      </c>
      <c r="AT10" s="61">
        <v>1.5347364191117872</v>
      </c>
      <c r="AU10" s="61">
        <v>0.17328099999999999</v>
      </c>
      <c r="AV10" s="61">
        <v>0.18821599999999999</v>
      </c>
      <c r="AW10" s="61">
        <v>5.143E-3</v>
      </c>
      <c r="AX10" s="61">
        <v>7.6909000000000005E-2</v>
      </c>
      <c r="AY10" s="61">
        <v>9.8630000000000002E-3</v>
      </c>
      <c r="AZ10" s="61">
        <v>1.8214999999999999E-2</v>
      </c>
      <c r="BA10" s="61">
        <v>1.8388999999999999E-2</v>
      </c>
      <c r="BB10" s="61">
        <v>1.096E-3</v>
      </c>
      <c r="BC10" s="61">
        <v>8.9479999999999994E-3</v>
      </c>
      <c r="BD10" s="61">
        <v>4.4825999999999998E-2</v>
      </c>
      <c r="BE10" s="61">
        <v>2.188E-2</v>
      </c>
      <c r="BF10" s="61">
        <v>2.0441999999999998E-2</v>
      </c>
      <c r="BG10" s="64">
        <f t="shared" si="4"/>
        <v>0.58720799999999995</v>
      </c>
      <c r="BH10" s="64">
        <v>0.58720700000000003</v>
      </c>
      <c r="BI10" s="61">
        <v>1.5018E-2</v>
      </c>
      <c r="BJ10" s="61">
        <v>3.3219999999999999E-3</v>
      </c>
      <c r="BK10" s="61">
        <v>7.4780000000000003E-3</v>
      </c>
      <c r="BL10" s="61">
        <v>2.2447000000000002E-2</v>
      </c>
      <c r="BM10" s="61">
        <v>3.1216000000000001E-2</v>
      </c>
      <c r="BN10" s="61">
        <v>8.4910000000000003E-3</v>
      </c>
      <c r="BO10" s="61">
        <v>2.5142000000000001E-2</v>
      </c>
      <c r="BP10" s="61">
        <v>1.6471E-2</v>
      </c>
      <c r="BQ10" s="61">
        <v>2.3432999999999999E-2</v>
      </c>
      <c r="BR10" s="61">
        <v>1.7465000000000001E-2</v>
      </c>
      <c r="BS10" s="61">
        <v>1.9834000000000001E-2</v>
      </c>
      <c r="BT10" s="61">
        <v>3.5778999999999998E-2</v>
      </c>
      <c r="BU10" s="64">
        <f t="shared" si="5"/>
        <v>0.22609600000000002</v>
      </c>
      <c r="BV10" s="64">
        <v>0.22594600000000001</v>
      </c>
      <c r="BW10" s="64">
        <v>1.5705E-2</v>
      </c>
      <c r="BX10" s="64">
        <v>2.2405000000000001E-2</v>
      </c>
      <c r="BY10" s="64">
        <v>1.6820999999999999E-2</v>
      </c>
      <c r="BZ10" s="64">
        <v>5.9560000000000004E-3</v>
      </c>
      <c r="CA10" s="64">
        <v>4.5799999999999999E-3</v>
      </c>
      <c r="CB10" s="64">
        <v>3.3430000000000001E-3</v>
      </c>
      <c r="CC10" s="64">
        <v>2.1906999999999999E-2</v>
      </c>
      <c r="CD10" s="64">
        <v>1.494E-2</v>
      </c>
      <c r="CE10" s="64">
        <v>8.2019999999999992E-3</v>
      </c>
      <c r="CF10" s="64">
        <v>2.0459999999999999E-2</v>
      </c>
      <c r="CG10" s="64">
        <v>2.4934999999999999E-2</v>
      </c>
      <c r="CH10" s="64">
        <v>3.1898000000000003E-2</v>
      </c>
      <c r="CI10" s="64">
        <f t="shared" si="6"/>
        <v>0.19115200000000002</v>
      </c>
      <c r="CJ10" s="64">
        <v>0</v>
      </c>
      <c r="CK10" s="64">
        <v>3.7912000000000001E-2</v>
      </c>
      <c r="CL10" s="64">
        <v>2.9650000000000002E-3</v>
      </c>
      <c r="CM10" s="64">
        <v>8.071E-3</v>
      </c>
      <c r="CN10" s="64">
        <v>8.012E-3</v>
      </c>
      <c r="CO10" s="64">
        <v>7.7029999999999998E-3</v>
      </c>
      <c r="CP10" s="64">
        <v>9.9799999999999993E-3</v>
      </c>
      <c r="CQ10" s="64">
        <v>9.9600000000000001E-3</v>
      </c>
      <c r="CR10" s="64">
        <v>4.6439999999999997E-3</v>
      </c>
      <c r="CS10" s="64">
        <v>4.4999999999999997E-3</v>
      </c>
      <c r="CT10" s="64">
        <v>2.2058999999999999E-2</v>
      </c>
      <c r="CU10" s="64">
        <v>2.2277999999999999E-2</v>
      </c>
      <c r="CV10" s="64">
        <v>5.2446E-2</v>
      </c>
      <c r="CW10" s="64">
        <f t="shared" si="7"/>
        <v>0.19052999999999998</v>
      </c>
      <c r="CX10" s="64"/>
      <c r="CY10" s="64">
        <v>2.4468E-2</v>
      </c>
      <c r="CZ10" s="64">
        <v>2.9700000000000001E-4</v>
      </c>
      <c r="DA10" s="64">
        <v>1.0670000000000001E-2</v>
      </c>
      <c r="DB10" s="64">
        <v>6.1999999999999998E-3</v>
      </c>
      <c r="DC10" s="64">
        <v>8.005E-3</v>
      </c>
      <c r="DD10" s="64">
        <v>4.3480000000000003E-3</v>
      </c>
      <c r="DE10" s="64">
        <v>3.3080000000000002E-3</v>
      </c>
      <c r="DF10" s="64">
        <v>6.0039999999999998E-3</v>
      </c>
      <c r="DG10" s="64">
        <v>1.1289E-2</v>
      </c>
      <c r="DH10" s="64">
        <v>7.7689999999999999E-3</v>
      </c>
      <c r="DI10" s="64">
        <v>1.1169E-2</v>
      </c>
      <c r="DJ10" s="64">
        <v>1.8123E-2</v>
      </c>
      <c r="DK10" s="64">
        <f t="shared" si="11"/>
        <v>0.11164999999999999</v>
      </c>
      <c r="DL10" s="64">
        <v>0</v>
      </c>
      <c r="DM10" s="64">
        <v>4.6568999999999999E-2</v>
      </c>
      <c r="DN10" s="64">
        <v>3.6130000000000002E-2</v>
      </c>
      <c r="DO10" s="64">
        <v>6.1590000000000004E-3</v>
      </c>
      <c r="DP10" s="64">
        <v>8.005E-3</v>
      </c>
      <c r="DQ10" s="64">
        <v>1.173E-3</v>
      </c>
      <c r="DR10" s="64">
        <v>1.6726999999999999E-2</v>
      </c>
      <c r="DS10" s="64">
        <v>5.3499999999999999E-4</v>
      </c>
      <c r="DT10" s="64">
        <v>6.267E-3</v>
      </c>
      <c r="DU10" s="64">
        <v>1.5820000000000001E-2</v>
      </c>
      <c r="DV10" s="64">
        <v>1.0092E-2</v>
      </c>
      <c r="DW10" s="64">
        <v>2.4462000000000001E-2</v>
      </c>
      <c r="DX10" s="64">
        <v>2.3313E-2</v>
      </c>
      <c r="DY10" s="64">
        <f t="shared" ref="DY10:DY46" si="17">SUM(DM10:DX10)</f>
        <v>0.19525199999999998</v>
      </c>
      <c r="DZ10" s="64">
        <v>2.518599</v>
      </c>
      <c r="EA10" s="64">
        <v>3.9324999999999999E-2</v>
      </c>
      <c r="EB10" s="64">
        <v>1.2751E-2</v>
      </c>
      <c r="EC10" s="64">
        <v>1.2470999999999999E-2</v>
      </c>
      <c r="ED10" s="64">
        <v>1.2936E-2</v>
      </c>
      <c r="EE10" s="61">
        <v>2.0358000000000001E-2</v>
      </c>
      <c r="EF10" s="64">
        <v>9.0740000000000005E-3</v>
      </c>
      <c r="EG10" s="64">
        <v>1.1540000000000001E-3</v>
      </c>
      <c r="EH10" s="61">
        <v>6.0759999999999998E-3</v>
      </c>
      <c r="EI10" s="64">
        <v>1.1590000000000001E-3</v>
      </c>
      <c r="EJ10" s="64">
        <v>1.0781000000000001E-2</v>
      </c>
      <c r="EK10" s="64">
        <v>1.8686000000000001E-2</v>
      </c>
      <c r="EL10" s="64">
        <v>1.5207999999999999E-2</v>
      </c>
      <c r="EM10" s="64">
        <f t="shared" ref="EM10:EM47" si="18">SUM(EA10:EL10)</f>
        <v>0.15997900000000001</v>
      </c>
      <c r="EN10" s="64">
        <v>2.2667929999999998</v>
      </c>
      <c r="EO10" s="64">
        <v>2.8709999999999999E-2</v>
      </c>
      <c r="EP10" s="64">
        <v>4.4903999999999999E-2</v>
      </c>
      <c r="EQ10" s="64">
        <v>3.8901999999999999E-2</v>
      </c>
      <c r="ER10" s="64">
        <v>1.348E-3</v>
      </c>
      <c r="ES10" s="64">
        <v>1.5044E-2</v>
      </c>
      <c r="ET10" s="64">
        <v>8.1410000000000007E-3</v>
      </c>
      <c r="EU10" s="64">
        <v>3.9273000000000002E-2</v>
      </c>
      <c r="EV10" s="64">
        <v>1.897E-3</v>
      </c>
      <c r="EW10" s="64">
        <v>2.5430000000000001E-3</v>
      </c>
      <c r="EX10" s="64">
        <v>5.2979999999999998E-3</v>
      </c>
      <c r="EY10" s="64">
        <v>9.6769999999999998E-3</v>
      </c>
      <c r="EZ10" s="64">
        <v>3.6268000000000002E-2</v>
      </c>
      <c r="FA10" s="64">
        <f t="shared" ref="FA10:FA47" si="19">SUM(EO10:EZ10)</f>
        <v>0.23200499999999999</v>
      </c>
      <c r="FB10" s="64">
        <v>2.5871369999999998</v>
      </c>
      <c r="FC10" s="64">
        <v>2.4237999999999999E-2</v>
      </c>
      <c r="FD10" s="64">
        <v>1.7711000000000001E-2</v>
      </c>
      <c r="FE10" s="64">
        <v>2.3111E-2</v>
      </c>
      <c r="FF10" s="64">
        <v>6.9930000000000001E-3</v>
      </c>
      <c r="FG10" s="64">
        <v>2.4108000000000001E-2</v>
      </c>
      <c r="FH10" s="64">
        <v>0.11296399999999999</v>
      </c>
      <c r="FI10" s="64">
        <v>1.575E-3</v>
      </c>
      <c r="FJ10" s="64">
        <v>1.2999999999999999E-3</v>
      </c>
      <c r="FK10" s="64">
        <v>1.14E-2</v>
      </c>
      <c r="FL10" s="64">
        <v>5.829E-3</v>
      </c>
      <c r="FM10" s="64">
        <v>5.1539999999999997E-3</v>
      </c>
      <c r="FN10" s="64">
        <v>3.3299000000000002E-2</v>
      </c>
      <c r="FO10" s="64">
        <f t="shared" ref="FO10:FO47" si="20">SUM(FC10:FN10)</f>
        <v>0.26768199999999998</v>
      </c>
      <c r="FP10" s="64">
        <v>0.825909</v>
      </c>
      <c r="FQ10" s="64">
        <v>1.7382000000000002E-2</v>
      </c>
      <c r="FR10" s="64">
        <v>8.8260000000000005E-3</v>
      </c>
      <c r="FS10" s="64"/>
      <c r="FT10" s="64">
        <v>1.3199000000000001E-2</v>
      </c>
      <c r="FU10" s="64">
        <v>9.7109999999999991E-3</v>
      </c>
      <c r="FV10" s="64">
        <v>4.9129999999999998E-3</v>
      </c>
      <c r="FW10" s="64">
        <v>6.3699999999999998E-4</v>
      </c>
      <c r="FX10" s="64">
        <v>1.9300000000000001E-3</v>
      </c>
      <c r="FY10" s="64">
        <v>8.0019999999999994E-2</v>
      </c>
      <c r="FZ10" s="64">
        <v>5.7174999999999997E-2</v>
      </c>
      <c r="GA10" s="64">
        <v>6.1734999999999998E-2</v>
      </c>
      <c r="GB10" s="64">
        <v>1.6187E-2</v>
      </c>
      <c r="GC10" s="64">
        <f t="shared" si="12"/>
        <v>0.27171499999999998</v>
      </c>
      <c r="GD10" s="64">
        <v>0.88236599999999998</v>
      </c>
      <c r="GE10" s="64">
        <v>5.2750000000000002E-3</v>
      </c>
      <c r="GF10" s="64">
        <v>2.4591999999999999E-2</v>
      </c>
      <c r="GG10" s="64">
        <v>1.6620000000000001E-3</v>
      </c>
      <c r="GH10" s="64">
        <v>0.10193000000000001</v>
      </c>
      <c r="GI10" s="64">
        <v>1.3403999999999999E-2</v>
      </c>
      <c r="GJ10" s="64">
        <v>1.2838E-2</v>
      </c>
      <c r="GK10" s="64">
        <v>1.5589E-2</v>
      </c>
      <c r="GL10" s="64">
        <v>0.18776200000000001</v>
      </c>
      <c r="GM10" s="64">
        <v>1.4559000000000001E-2</v>
      </c>
      <c r="GN10" s="64">
        <v>8.8050000000000003E-3</v>
      </c>
      <c r="GO10" s="64">
        <v>6.6940000000000003E-3</v>
      </c>
      <c r="GP10" s="64">
        <v>2.1780999999999998E-2</v>
      </c>
      <c r="GQ10" s="64">
        <f>SUM(GE10:GP10)</f>
        <v>0.41489099999999995</v>
      </c>
      <c r="GR10" s="64">
        <v>1.070009</v>
      </c>
      <c r="GS10" s="64">
        <v>1.1900000000000001E-2</v>
      </c>
      <c r="GT10" s="64">
        <v>0.122865</v>
      </c>
      <c r="GU10" s="64">
        <v>2.9610000000000001E-3</v>
      </c>
      <c r="GV10" s="64">
        <v>2.1961000000000001E-2</v>
      </c>
      <c r="GW10" s="64">
        <v>1.3934999999999999E-2</v>
      </c>
      <c r="GX10" s="64">
        <v>3.3839999999999999E-3</v>
      </c>
      <c r="GY10" s="64">
        <v>2.7889999999999998E-3</v>
      </c>
      <c r="GZ10" s="64">
        <v>9.2829999999999996E-3</v>
      </c>
      <c r="HA10" s="64">
        <v>6.5399999999999996E-4</v>
      </c>
      <c r="HB10" s="64">
        <v>0.175395</v>
      </c>
      <c r="HC10" s="64">
        <v>2.9361000000000002E-2</v>
      </c>
      <c r="HD10" s="64">
        <v>7.7784000000000006E-2</v>
      </c>
      <c r="HE10" s="333">
        <f t="shared" ref="HE10:HE47" si="21">GR10</f>
        <v>1.070009</v>
      </c>
      <c r="HF10" s="333">
        <f t="shared" si="14"/>
        <v>0.47227200000000003</v>
      </c>
      <c r="HG10" s="330">
        <f t="shared" si="15"/>
        <v>-0.59773699999999996</v>
      </c>
      <c r="HH10" s="330">
        <f t="shared" si="16"/>
        <v>-55.862801154008984</v>
      </c>
      <c r="HI10" s="333">
        <f t="shared" ref="HI10:HI47" si="22">GD10</f>
        <v>0.88236599999999998</v>
      </c>
      <c r="HJ10" s="330">
        <f t="shared" si="8"/>
        <v>-46.476632145844235</v>
      </c>
      <c r="HK10" s="333">
        <f t="shared" ref="HK10:HK47" si="23">FP10</f>
        <v>0.825909</v>
      </c>
      <c r="HL10" s="330">
        <f t="shared" si="9"/>
        <v>-42.81791335365034</v>
      </c>
      <c r="HM10" s="333">
        <f>FB10</f>
        <v>2.5871369999999998</v>
      </c>
      <c r="HN10" s="330">
        <f t="shared" si="10"/>
        <v>-81.745381091144381</v>
      </c>
    </row>
    <row r="11" spans="1:222" s="15" customFormat="1" ht="23.1" customHeight="1">
      <c r="A11" s="21"/>
      <c r="B11" s="65" t="s">
        <v>8</v>
      </c>
      <c r="C11" s="61">
        <v>135.31108104108685</v>
      </c>
      <c r="D11" s="61">
        <v>215.85868464038339</v>
      </c>
      <c r="E11" s="61">
        <v>12.783690758732165</v>
      </c>
      <c r="F11" s="61">
        <v>13.969772511254916</v>
      </c>
      <c r="G11" s="61">
        <v>18.897073721834253</v>
      </c>
      <c r="H11" s="61">
        <v>14.22499729654356</v>
      </c>
      <c r="I11" s="61">
        <v>15.125639580878881</v>
      </c>
      <c r="J11" s="61">
        <v>21.233123317454083</v>
      </c>
      <c r="K11" s="61">
        <v>20.841672785015451</v>
      </c>
      <c r="L11" s="61">
        <v>13.020083835607084</v>
      </c>
      <c r="M11" s="61">
        <v>11.70325154666166</v>
      </c>
      <c r="N11" s="61">
        <v>20.504941633798328</v>
      </c>
      <c r="O11" s="61">
        <v>16.31852692927189</v>
      </c>
      <c r="P11" s="61">
        <v>47.834727747707753</v>
      </c>
      <c r="Q11" s="61">
        <v>226.45750166476</v>
      </c>
      <c r="R11" s="61">
        <v>226.3440361750929</v>
      </c>
      <c r="S11" s="61">
        <v>21.653708573087233</v>
      </c>
      <c r="T11" s="61">
        <v>14.845333834184212</v>
      </c>
      <c r="U11" s="61">
        <v>18.422076425290694</v>
      </c>
      <c r="V11" s="61">
        <v>25.705493992635216</v>
      </c>
      <c r="W11" s="61">
        <v>18.863074199919179</v>
      </c>
      <c r="X11" s="61">
        <v>25.523430430105691</v>
      </c>
      <c r="Y11" s="61">
        <v>21.281997541277512</v>
      </c>
      <c r="Z11" s="61">
        <v>15.247794548693518</v>
      </c>
      <c r="AA11" s="61">
        <v>14.95696524208741</v>
      </c>
      <c r="AB11" s="61">
        <v>22.390731982174263</v>
      </c>
      <c r="AC11" s="61">
        <v>18.647800809329485</v>
      </c>
      <c r="AD11" s="61">
        <v>33.510238985549321</v>
      </c>
      <c r="AE11" s="61">
        <v>251.04854696330699</v>
      </c>
      <c r="AF11" s="61">
        <v>244.12726592335844</v>
      </c>
      <c r="AG11" s="61">
        <f>AG13+AG14+AG12</f>
        <v>14.179422712448991</v>
      </c>
      <c r="AH11" s="61">
        <f t="shared" ref="AH11:AR11" si="24">AH13+AH14+AH12</f>
        <v>16.506378734327065</v>
      </c>
      <c r="AI11" s="61">
        <f t="shared" si="24"/>
        <v>18.751005970370116</v>
      </c>
      <c r="AJ11" s="61">
        <f t="shared" si="24"/>
        <v>17.810597264671234</v>
      </c>
      <c r="AK11" s="61">
        <f t="shared" si="24"/>
        <v>19.740095389326182</v>
      </c>
      <c r="AL11" s="61">
        <f t="shared" si="24"/>
        <v>24.519534607088179</v>
      </c>
      <c r="AM11" s="61">
        <f t="shared" si="24"/>
        <v>22.712064814656717</v>
      </c>
      <c r="AN11" s="61">
        <f t="shared" si="24"/>
        <v>17.634895362007047</v>
      </c>
      <c r="AO11" s="61">
        <f t="shared" si="24"/>
        <v>15.809559991121281</v>
      </c>
      <c r="AP11" s="61">
        <f t="shared" si="24"/>
        <v>17.637366890342115</v>
      </c>
      <c r="AQ11" s="61">
        <f t="shared" si="24"/>
        <v>14.671850188672803</v>
      </c>
      <c r="AR11" s="61">
        <f t="shared" si="24"/>
        <v>25.933318535466505</v>
      </c>
      <c r="AS11" s="61">
        <v>225.90609046049823</v>
      </c>
      <c r="AT11" s="61">
        <v>220.21418347078273</v>
      </c>
      <c r="AU11" s="61">
        <f>AU13+AU14+AU12</f>
        <v>9.9587660000000007</v>
      </c>
      <c r="AV11" s="61">
        <f>AV13+AV14+AV12</f>
        <v>14.431153</v>
      </c>
      <c r="AW11" s="61">
        <f t="shared" ref="AW11:BD11" si="25">AW13+AW14+AW12</f>
        <v>19.601667999999997</v>
      </c>
      <c r="AX11" s="61">
        <f t="shared" si="25"/>
        <v>15.085240000000001</v>
      </c>
      <c r="AY11" s="61">
        <f t="shared" si="25"/>
        <v>12.852864</v>
      </c>
      <c r="AZ11" s="61">
        <f t="shared" si="25"/>
        <v>17.439120000000003</v>
      </c>
      <c r="BA11" s="61">
        <f t="shared" si="25"/>
        <v>17.347576</v>
      </c>
      <c r="BB11" s="61">
        <f t="shared" si="25"/>
        <v>14.650300999999999</v>
      </c>
      <c r="BC11" s="61">
        <f t="shared" si="25"/>
        <v>12.991009</v>
      </c>
      <c r="BD11" s="61">
        <f t="shared" si="25"/>
        <v>20.750042000000001</v>
      </c>
      <c r="BE11" s="61">
        <f>BE13+BE14+BE12</f>
        <v>20.740864999999999</v>
      </c>
      <c r="BF11" s="61">
        <f>BF13+BF14+BF12</f>
        <v>38.406051999999995</v>
      </c>
      <c r="BG11" s="64">
        <f t="shared" si="4"/>
        <v>214.25465600000001</v>
      </c>
      <c r="BH11" s="64">
        <f>BH12+BH13+BH14</f>
        <v>207.78727599999999</v>
      </c>
      <c r="BI11" s="61">
        <f>BI13+BI14+BI12</f>
        <v>9.6338480000000004</v>
      </c>
      <c r="BJ11" s="61">
        <v>17.082460000000001</v>
      </c>
      <c r="BK11" s="61">
        <v>16.952448</v>
      </c>
      <c r="BL11" s="61">
        <v>18.611219999999999</v>
      </c>
      <c r="BM11" s="61">
        <v>18.459480999999997</v>
      </c>
      <c r="BN11" s="61">
        <v>31.370798999999998</v>
      </c>
      <c r="BO11" s="61">
        <v>20.078873000000002</v>
      </c>
      <c r="BP11" s="61">
        <v>14.705261</v>
      </c>
      <c r="BQ11" s="61">
        <v>16.68648</v>
      </c>
      <c r="BR11" s="61">
        <v>14.827738</v>
      </c>
      <c r="BS11" s="61">
        <v>23.088616000000002</v>
      </c>
      <c r="BT11" s="61">
        <v>23.505720000000004</v>
      </c>
      <c r="BU11" s="64">
        <f t="shared" si="5"/>
        <v>225.00294399999999</v>
      </c>
      <c r="BV11" s="64">
        <f>BV12+BV13+BV14</f>
        <v>216.34646000000001</v>
      </c>
      <c r="BW11" s="64">
        <v>9.2019789999999997</v>
      </c>
      <c r="BX11" s="64">
        <v>14.976975999999999</v>
      </c>
      <c r="BY11" s="64">
        <v>20.874738000000001</v>
      </c>
      <c r="BZ11" s="64">
        <v>32.845037000000005</v>
      </c>
      <c r="CA11" s="64">
        <v>15.944715</v>
      </c>
      <c r="CB11" s="64">
        <v>15.995716000000002</v>
      </c>
      <c r="CC11" s="64">
        <v>19.399775999999999</v>
      </c>
      <c r="CD11" s="64">
        <v>11.442145</v>
      </c>
      <c r="CE11" s="64">
        <v>12.262819</v>
      </c>
      <c r="CF11" s="64">
        <v>16.406303999999999</v>
      </c>
      <c r="CG11" s="64">
        <v>13.627484000000001</v>
      </c>
      <c r="CH11" s="64">
        <v>19.257735999999998</v>
      </c>
      <c r="CI11" s="64">
        <f t="shared" si="6"/>
        <v>202.23542500000002</v>
      </c>
      <c r="CJ11" s="127">
        <f>CJ12+CJ13+CJ14</f>
        <v>199.404537</v>
      </c>
      <c r="CK11" s="64">
        <v>4.7066290000000004</v>
      </c>
      <c r="CL11" s="64">
        <v>21.56878</v>
      </c>
      <c r="CM11" s="64">
        <v>20.146367999999999</v>
      </c>
      <c r="CN11" s="64">
        <v>18.379425000000001</v>
      </c>
      <c r="CO11" s="64">
        <v>15.175481</v>
      </c>
      <c r="CP11" s="64">
        <v>21.004458</v>
      </c>
      <c r="CQ11" s="64">
        <v>21.960114000000001</v>
      </c>
      <c r="CR11" s="64">
        <v>15.758055000000001</v>
      </c>
      <c r="CS11" s="64">
        <v>13.263123999999999</v>
      </c>
      <c r="CT11" s="64">
        <v>20.646898</v>
      </c>
      <c r="CU11" s="64">
        <v>23.646947000000001</v>
      </c>
      <c r="CV11" s="64">
        <v>32.048746999999999</v>
      </c>
      <c r="CW11" s="64">
        <f t="shared" si="7"/>
        <v>228.30502600000003</v>
      </c>
      <c r="CX11" s="64">
        <f>CX12+CX13+CX14</f>
        <v>225.35631999999998</v>
      </c>
      <c r="CY11" s="64">
        <v>10.394829</v>
      </c>
      <c r="CZ11" s="64">
        <v>22.216856</v>
      </c>
      <c r="DA11" s="64">
        <v>21.841304000000001</v>
      </c>
      <c r="DB11" s="64">
        <v>29.243808000000001</v>
      </c>
      <c r="DC11" s="64">
        <v>22.392365999999999</v>
      </c>
      <c r="DD11" s="64">
        <v>28.807801000000001</v>
      </c>
      <c r="DE11" s="64">
        <v>29.819227000000001</v>
      </c>
      <c r="DF11" s="64">
        <v>21.890025999999999</v>
      </c>
      <c r="DG11" s="64">
        <v>19.860543</v>
      </c>
      <c r="DH11" s="64">
        <v>27.926359000000001</v>
      </c>
      <c r="DI11" s="64">
        <v>22.162998000000002</v>
      </c>
      <c r="DJ11" s="64">
        <v>29.574715000000001</v>
      </c>
      <c r="DK11" s="64">
        <f t="shared" si="11"/>
        <v>286.13083200000005</v>
      </c>
      <c r="DL11" s="64">
        <f>DL12+DL13+DL14</f>
        <v>280.76631500000002</v>
      </c>
      <c r="DM11" s="64">
        <v>20.795732000000001</v>
      </c>
      <c r="DN11" s="64">
        <v>30.278241999999999</v>
      </c>
      <c r="DO11" s="64">
        <v>18.183489999999999</v>
      </c>
      <c r="DP11" s="64">
        <v>49.687150000000003</v>
      </c>
      <c r="DQ11" s="64">
        <v>13.657514000000001</v>
      </c>
      <c r="DR11" s="64">
        <v>14.422746</v>
      </c>
      <c r="DS11" s="64">
        <v>48.623604</v>
      </c>
      <c r="DT11" s="64">
        <v>18.093878</v>
      </c>
      <c r="DU11" s="64">
        <v>17.841733999999999</v>
      </c>
      <c r="DV11" s="64">
        <v>48.851436</v>
      </c>
      <c r="DW11" s="64">
        <v>10.311840999999999</v>
      </c>
      <c r="DX11" s="64">
        <v>18.082353999999999</v>
      </c>
      <c r="DY11" s="64">
        <f t="shared" si="17"/>
        <v>308.82972100000001</v>
      </c>
      <c r="DZ11" s="64">
        <f>DZ12+DZ13+DZ14</f>
        <v>299.20797299999998</v>
      </c>
      <c r="EA11" s="64">
        <v>13.209313999999999</v>
      </c>
      <c r="EB11" s="64">
        <v>42.816180000000003</v>
      </c>
      <c r="EC11" s="64">
        <v>16.847214999999998</v>
      </c>
      <c r="ED11" s="64">
        <v>50.544061999999997</v>
      </c>
      <c r="EE11" s="61">
        <v>11.718499</v>
      </c>
      <c r="EF11" s="64">
        <v>11.711596999999999</v>
      </c>
      <c r="EG11" s="64">
        <v>44.836440000000003</v>
      </c>
      <c r="EH11" s="61">
        <v>21.820824999999999</v>
      </c>
      <c r="EI11" s="64">
        <v>18.671530000000001</v>
      </c>
      <c r="EJ11" s="64">
        <v>48.280783999999997</v>
      </c>
      <c r="EK11" s="64">
        <v>10.910964999999999</v>
      </c>
      <c r="EL11" s="64">
        <v>20.968378000000001</v>
      </c>
      <c r="EM11" s="64">
        <f t="shared" si="18"/>
        <v>312.33578899999998</v>
      </c>
      <c r="EN11" s="64">
        <f>EN12+EN13+EN14</f>
        <v>296.00236799999993</v>
      </c>
      <c r="EO11" s="64">
        <v>35.816609999999997</v>
      </c>
      <c r="EP11" s="64">
        <v>20.508133999999998</v>
      </c>
      <c r="EQ11" s="64">
        <v>32.491211999999997</v>
      </c>
      <c r="ER11" s="64">
        <v>45.735142000000003</v>
      </c>
      <c r="ES11" s="64">
        <v>13.014446</v>
      </c>
      <c r="ET11" s="64">
        <v>16.611166000000001</v>
      </c>
      <c r="EU11" s="64">
        <v>47.711106999999998</v>
      </c>
      <c r="EV11" s="64">
        <v>17.991098000000001</v>
      </c>
      <c r="EW11" s="64">
        <v>11.826354</v>
      </c>
      <c r="EX11" s="64">
        <v>48.018552</v>
      </c>
      <c r="EY11" s="64">
        <v>18.557579</v>
      </c>
      <c r="EZ11" s="64">
        <v>29.004667999999999</v>
      </c>
      <c r="FA11" s="64">
        <f t="shared" si="19"/>
        <v>337.28606799999994</v>
      </c>
      <c r="FB11" s="64">
        <f>FB12+FB13+FB14</f>
        <v>333.562928</v>
      </c>
      <c r="FC11" s="64">
        <v>29.690452000000001</v>
      </c>
      <c r="FD11" s="64">
        <v>48.469304999999999</v>
      </c>
      <c r="FE11" s="64">
        <v>24.228728</v>
      </c>
      <c r="FF11" s="64">
        <v>54.550578999999999</v>
      </c>
      <c r="FG11" s="64">
        <v>14.316872999999999</v>
      </c>
      <c r="FH11" s="64">
        <v>19.267548999999999</v>
      </c>
      <c r="FI11" s="64">
        <v>49.164943000000001</v>
      </c>
      <c r="FJ11" s="64">
        <v>18.285762999999999</v>
      </c>
      <c r="FK11" s="64">
        <v>12.606278</v>
      </c>
      <c r="FL11" s="64">
        <v>61.088045999999999</v>
      </c>
      <c r="FM11" s="64">
        <v>15.91996</v>
      </c>
      <c r="FN11" s="64">
        <v>31.699936999999998</v>
      </c>
      <c r="FO11" s="64">
        <f t="shared" si="20"/>
        <v>379.28841299999993</v>
      </c>
      <c r="FP11" s="64">
        <f>FP12+FP13+FP14</f>
        <v>371.24979300000001</v>
      </c>
      <c r="FQ11" s="64">
        <v>18.076122999999999</v>
      </c>
      <c r="FR11" s="64">
        <v>36.480479000000003</v>
      </c>
      <c r="FS11" s="64">
        <v>25.65587</v>
      </c>
      <c r="FT11" s="64">
        <v>58.065327000000003</v>
      </c>
      <c r="FU11" s="64">
        <v>20.366857</v>
      </c>
      <c r="FV11" s="64">
        <v>24.746271</v>
      </c>
      <c r="FW11" s="64">
        <v>64.62227</v>
      </c>
      <c r="FX11" s="64">
        <v>23.032278999999999</v>
      </c>
      <c r="FY11" s="64">
        <v>15.454924999999999</v>
      </c>
      <c r="FZ11" s="64">
        <v>61.896225000000001</v>
      </c>
      <c r="GA11" s="64">
        <v>25.092476000000001</v>
      </c>
      <c r="GB11" s="64">
        <v>22.256543000000001</v>
      </c>
      <c r="GC11" s="64">
        <f t="shared" si="12"/>
        <v>395.74564500000002</v>
      </c>
      <c r="GD11" s="64">
        <f>GD12+GD13+GD14</f>
        <v>386.74307199999998</v>
      </c>
      <c r="GE11" s="64">
        <v>26.993278</v>
      </c>
      <c r="GF11" s="64">
        <v>35.845227999999999</v>
      </c>
      <c r="GG11" s="64">
        <v>27.500443000000001</v>
      </c>
      <c r="GH11" s="64">
        <v>72.323530000000005</v>
      </c>
      <c r="GI11" s="64">
        <v>20.538964</v>
      </c>
      <c r="GJ11" s="64">
        <v>19.141036</v>
      </c>
      <c r="GK11" s="64">
        <v>65.230979000000005</v>
      </c>
      <c r="GL11" s="64">
        <v>10.697604</v>
      </c>
      <c r="GM11" s="64">
        <v>17.717707999999998</v>
      </c>
      <c r="GN11" s="64">
        <v>44.794462000000003</v>
      </c>
      <c r="GO11" s="64">
        <v>46.495100000000001</v>
      </c>
      <c r="GP11" s="64">
        <v>56.708621999999998</v>
      </c>
      <c r="GQ11" s="64">
        <f t="shared" si="13"/>
        <v>443.98695400000003</v>
      </c>
      <c r="GR11" s="64">
        <f>GR12+GR13+GR14</f>
        <v>429.16328399999998</v>
      </c>
      <c r="GS11" s="64">
        <v>13.171509</v>
      </c>
      <c r="GT11" s="64">
        <v>38.679470000000002</v>
      </c>
      <c r="GU11" s="64">
        <v>24.195059000000001</v>
      </c>
      <c r="GV11" s="64">
        <v>53.934553999999999</v>
      </c>
      <c r="GW11" s="64">
        <v>55.686247999999999</v>
      </c>
      <c r="GX11" s="64">
        <v>82.877519000000007</v>
      </c>
      <c r="GY11" s="64">
        <v>61.110754</v>
      </c>
      <c r="GZ11" s="64">
        <v>21.063523</v>
      </c>
      <c r="HA11" s="64">
        <v>32.674041000000003</v>
      </c>
      <c r="HB11" s="64">
        <v>59.823248</v>
      </c>
      <c r="HC11" s="64">
        <v>17.239796999999999</v>
      </c>
      <c r="HD11" s="64">
        <v>28.415019000000001</v>
      </c>
      <c r="HE11" s="333">
        <f>GR11</f>
        <v>429.16328399999998</v>
      </c>
      <c r="HF11" s="333">
        <f t="shared" si="14"/>
        <v>488.87074100000001</v>
      </c>
      <c r="HG11" s="330">
        <f t="shared" si="15"/>
        <v>59.707457000000034</v>
      </c>
      <c r="HH11" s="330">
        <f t="shared" si="16"/>
        <v>13.912526822774524</v>
      </c>
      <c r="HI11" s="333">
        <f>GD11</f>
        <v>386.74307199999998</v>
      </c>
      <c r="HJ11" s="330">
        <f t="shared" si="8"/>
        <v>26.407110144690591</v>
      </c>
      <c r="HK11" s="333">
        <f>FP11</f>
        <v>371.24979300000001</v>
      </c>
      <c r="HL11" s="330">
        <f t="shared" si="9"/>
        <v>31.682427901043951</v>
      </c>
      <c r="HM11" s="333">
        <f t="shared" ref="HM11:HM47" si="26">FB11</f>
        <v>333.562928</v>
      </c>
      <c r="HN11" s="330">
        <f>HF11/HM11*100-100</f>
        <v>46.560273928282584</v>
      </c>
    </row>
    <row r="12" spans="1:222" s="15" customFormat="1" ht="40.5" hidden="1">
      <c r="A12" s="21" t="s">
        <v>63</v>
      </c>
      <c r="B12" s="75" t="s">
        <v>179</v>
      </c>
      <c r="C12" s="63" t="s">
        <v>107</v>
      </c>
      <c r="D12" s="63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3">
        <v>0</v>
      </c>
      <c r="R12" s="63"/>
      <c r="S12" s="63">
        <v>1.8480002959573367</v>
      </c>
      <c r="T12" s="63">
        <v>0.40238672517515556</v>
      </c>
      <c r="U12" s="63">
        <v>2.1937296885049031</v>
      </c>
      <c r="V12" s="63">
        <v>-0.99846614418813784</v>
      </c>
      <c r="W12" s="63">
        <v>0.48642153431113089</v>
      </c>
      <c r="X12" s="63">
        <v>0.73773484499234498</v>
      </c>
      <c r="Y12" s="63">
        <v>0.46902550355433376</v>
      </c>
      <c r="Z12" s="63">
        <v>0.47898133761333173</v>
      </c>
      <c r="AA12" s="63">
        <v>0.47011257761765723</v>
      </c>
      <c r="AB12" s="63">
        <v>1.1413751202326681</v>
      </c>
      <c r="AC12" s="63">
        <v>0.76318290732551319</v>
      </c>
      <c r="AD12" s="63">
        <v>0.66682033682221498</v>
      </c>
      <c r="AE12" s="63">
        <v>0</v>
      </c>
      <c r="AF12" s="63">
        <v>2.0686948281455435</v>
      </c>
      <c r="AG12" s="63">
        <v>1.9383668846506281</v>
      </c>
      <c r="AH12" s="63">
        <v>1.3591598795681301</v>
      </c>
      <c r="AI12" s="63">
        <v>1.1708954416878674</v>
      </c>
      <c r="AJ12" s="63">
        <v>0.78703450748715154</v>
      </c>
      <c r="AK12" s="63">
        <v>1.1807687491818488</v>
      </c>
      <c r="AL12" s="63">
        <v>1.0788470185144081</v>
      </c>
      <c r="AM12" s="63">
        <v>1.8451744725414199</v>
      </c>
      <c r="AN12" s="63">
        <v>1.1049026471107164</v>
      </c>
      <c r="AO12" s="63">
        <v>1.6294784890239669</v>
      </c>
      <c r="AP12" s="63">
        <v>1.1251942220021514</v>
      </c>
      <c r="AQ12" s="63">
        <v>1.0836506337471046</v>
      </c>
      <c r="AR12" s="63">
        <v>0.87808692039316805</v>
      </c>
      <c r="AS12" s="63">
        <f>SUM(AG12:AR12)</f>
        <v>15.181559865908559</v>
      </c>
      <c r="AT12" s="63">
        <v>9.4224748293976699</v>
      </c>
      <c r="AU12" s="63">
        <v>1.488167</v>
      </c>
      <c r="AV12" s="63">
        <v>1.057204</v>
      </c>
      <c r="AW12" s="63">
        <v>0.765212</v>
      </c>
      <c r="AX12" s="63">
        <v>1.30732</v>
      </c>
      <c r="AY12" s="63">
        <v>0.76420399999999999</v>
      </c>
      <c r="AZ12" s="63">
        <v>0.57199500000000003</v>
      </c>
      <c r="BA12" s="63">
        <v>1.77081</v>
      </c>
      <c r="BB12" s="63">
        <v>0.87143700000000002</v>
      </c>
      <c r="BC12" s="63">
        <v>1.150827</v>
      </c>
      <c r="BD12" s="63">
        <v>1.182577</v>
      </c>
      <c r="BE12" s="63">
        <v>0.79075799999999996</v>
      </c>
      <c r="BF12" s="63">
        <v>2.8929360000000002</v>
      </c>
      <c r="BG12" s="69">
        <f t="shared" si="4"/>
        <v>14.613447000000001</v>
      </c>
      <c r="BH12" s="69">
        <v>8.2615970000000001</v>
      </c>
      <c r="BI12" s="63">
        <v>0.87332399999999999</v>
      </c>
      <c r="BJ12" s="61">
        <v>1.5188820000000001</v>
      </c>
      <c r="BK12" s="61">
        <v>1.4318630000000001</v>
      </c>
      <c r="BL12" s="61">
        <v>0.90007099999999995</v>
      </c>
      <c r="BM12" s="61">
        <v>1.3993880000000001</v>
      </c>
      <c r="BN12" s="61">
        <v>2.7947860000000002</v>
      </c>
      <c r="BO12" s="61">
        <v>1.365124</v>
      </c>
      <c r="BP12" s="61">
        <v>1.1463019999999999</v>
      </c>
      <c r="BQ12" s="61">
        <v>2.9803769999999998</v>
      </c>
      <c r="BR12" s="61">
        <v>1.1583030000000001</v>
      </c>
      <c r="BS12" s="61">
        <v>1.521968</v>
      </c>
      <c r="BT12" s="61">
        <v>2.267344</v>
      </c>
      <c r="BU12" s="64">
        <f t="shared" si="5"/>
        <v>19.357732000000002</v>
      </c>
      <c r="BV12" s="64">
        <v>10.682426</v>
      </c>
      <c r="BW12" s="64">
        <v>0.65347500000000003</v>
      </c>
      <c r="BX12" s="64">
        <v>0.436558</v>
      </c>
      <c r="BY12" s="64">
        <v>1.0104930000000001</v>
      </c>
      <c r="BZ12" s="64">
        <v>2.3288989999999998</v>
      </c>
      <c r="CA12" s="64">
        <v>1.887138</v>
      </c>
      <c r="CB12" s="64">
        <v>0.38868000000000003</v>
      </c>
      <c r="CC12" s="64">
        <v>0.25209399999999998</v>
      </c>
      <c r="CD12" s="64">
        <v>0.32165300000000002</v>
      </c>
      <c r="CE12" s="64">
        <v>0.40187600000000001</v>
      </c>
      <c r="CF12" s="64">
        <v>0.37559599999999999</v>
      </c>
      <c r="CG12" s="64">
        <v>0.32975399999999999</v>
      </c>
      <c r="CH12" s="64">
        <v>0.42324800000000001</v>
      </c>
      <c r="CI12" s="64">
        <f t="shared" si="6"/>
        <v>8.8094639999999984</v>
      </c>
      <c r="CJ12" s="64">
        <v>4.7397539999999996</v>
      </c>
      <c r="CK12" s="64">
        <v>5.4970999999999999E-2</v>
      </c>
      <c r="CL12" s="64">
        <v>0.75132699999999997</v>
      </c>
      <c r="CM12" s="64">
        <v>0.43297999999999998</v>
      </c>
      <c r="CN12" s="64">
        <v>0.53348200000000001</v>
      </c>
      <c r="CO12" s="64">
        <v>0.45802100000000001</v>
      </c>
      <c r="CP12" s="64">
        <v>0.47055000000000002</v>
      </c>
      <c r="CQ12" s="64">
        <v>0.482157</v>
      </c>
      <c r="CR12" s="64">
        <v>0.47253299999999998</v>
      </c>
      <c r="CS12" s="64">
        <v>0.56313299999999999</v>
      </c>
      <c r="CT12" s="64">
        <v>0.49193500000000001</v>
      </c>
      <c r="CU12" s="64">
        <v>0.58436699999999997</v>
      </c>
      <c r="CV12" s="64">
        <v>0.53656700000000002</v>
      </c>
      <c r="CW12" s="64">
        <f t="shared" si="7"/>
        <v>5.8320229999999995</v>
      </c>
      <c r="CX12" s="64">
        <v>1.270302</v>
      </c>
      <c r="CY12" s="64">
        <v>0.15298400000000001</v>
      </c>
      <c r="CZ12" s="64">
        <v>0.91319899999999998</v>
      </c>
      <c r="DA12" s="64">
        <v>0.343304</v>
      </c>
      <c r="DB12" s="64">
        <v>0.83623899999999995</v>
      </c>
      <c r="DC12" s="64">
        <v>0.62242699999999995</v>
      </c>
      <c r="DD12" s="64">
        <v>0.49629000000000001</v>
      </c>
      <c r="DE12" s="64">
        <v>0.82322799999999996</v>
      </c>
      <c r="DF12" s="64">
        <v>0.57335400000000003</v>
      </c>
      <c r="DG12" s="64">
        <v>0.59336</v>
      </c>
      <c r="DH12" s="64">
        <v>0.76230200000000004</v>
      </c>
      <c r="DI12" s="64">
        <v>0.53002300000000002</v>
      </c>
      <c r="DJ12" s="64">
        <v>0.98741800000000002</v>
      </c>
      <c r="DK12" s="64">
        <f t="shared" si="11"/>
        <v>7.6341280000000005</v>
      </c>
      <c r="DL12" s="64">
        <v>1.7255720000000001</v>
      </c>
      <c r="DM12" s="64">
        <v>0.25981700000000002</v>
      </c>
      <c r="DN12" s="64">
        <v>0.45741999999999999</v>
      </c>
      <c r="DO12" s="64">
        <v>1.124393</v>
      </c>
      <c r="DP12" s="64">
        <v>1.63086</v>
      </c>
      <c r="DQ12" s="64">
        <v>0.66995099999999996</v>
      </c>
      <c r="DR12" s="64">
        <v>5.0634999999999999E-2</v>
      </c>
      <c r="DS12" s="64">
        <v>2.2125469999999998</v>
      </c>
      <c r="DT12" s="64">
        <v>0.10163700000000001</v>
      </c>
      <c r="DU12" s="64">
        <v>0.23109099999999999</v>
      </c>
      <c r="DV12" s="64">
        <v>2.3940790000000001</v>
      </c>
      <c r="DW12" s="64">
        <v>0.31740200000000002</v>
      </c>
      <c r="DX12" s="64">
        <v>0.46932299999999999</v>
      </c>
      <c r="DY12" s="64">
        <f t="shared" si="17"/>
        <v>9.9191549999999982</v>
      </c>
      <c r="DZ12" s="64">
        <f>0.03</f>
        <v>0.03</v>
      </c>
      <c r="EA12" s="64">
        <v>1.4526140000000001</v>
      </c>
      <c r="EB12" s="64">
        <v>2.5081340000000001</v>
      </c>
      <c r="EC12" s="64">
        <v>0.27023900000000001</v>
      </c>
      <c r="ED12" s="64">
        <v>2.3102100000000001</v>
      </c>
      <c r="EE12" s="61">
        <v>0.150113</v>
      </c>
      <c r="EF12" s="64">
        <v>0.12161</v>
      </c>
      <c r="EG12" s="64">
        <v>2.3325779999999998</v>
      </c>
      <c r="EH12" s="61">
        <v>1.4037170000000001</v>
      </c>
      <c r="EI12" s="64">
        <v>2.0520369999999999</v>
      </c>
      <c r="EJ12" s="64">
        <v>2.5897920000000001</v>
      </c>
      <c r="EK12" s="64">
        <v>0.84029299999999996</v>
      </c>
      <c r="EL12" s="64">
        <v>0.59451600000000004</v>
      </c>
      <c r="EM12" s="64">
        <f>SUM(EA12:EL12)</f>
        <v>16.625852999999999</v>
      </c>
      <c r="EN12" s="64">
        <v>8.6300000000000005E-4</v>
      </c>
      <c r="EO12" s="64">
        <v>0.46546300000000002</v>
      </c>
      <c r="EP12" s="64">
        <v>0.99823799999999996</v>
      </c>
      <c r="EQ12" s="64">
        <v>0.12581200000000001</v>
      </c>
      <c r="ER12" s="64">
        <v>0.30146299999999998</v>
      </c>
      <c r="ES12" s="64">
        <v>0.17227899999999999</v>
      </c>
      <c r="ET12" s="64">
        <v>0.19822699999999999</v>
      </c>
      <c r="EU12" s="64">
        <v>0.58815400000000428</v>
      </c>
      <c r="EV12" s="64">
        <v>0.188248</v>
      </c>
      <c r="EW12" s="64">
        <v>0.325513</v>
      </c>
      <c r="EX12" s="64">
        <v>0.49709500000000001</v>
      </c>
      <c r="EY12" s="64">
        <v>0.20020199999999999</v>
      </c>
      <c r="EZ12" s="64">
        <v>0.16769700000000001</v>
      </c>
      <c r="FA12" s="64">
        <f>SUM(EO12:EZ12)</f>
        <v>4.2283910000000047</v>
      </c>
      <c r="FB12" s="64">
        <v>1.5499999999999999E-3</v>
      </c>
      <c r="FC12" s="64">
        <v>0.43863600000000003</v>
      </c>
      <c r="FD12" s="64">
        <v>0.72294400000000003</v>
      </c>
      <c r="FE12" s="64">
        <v>0.31822899999999998</v>
      </c>
      <c r="FF12" s="64">
        <v>0.562033</v>
      </c>
      <c r="FG12" s="64">
        <v>0.23346600000000001</v>
      </c>
      <c r="FH12" s="64">
        <v>0.14888299999999999</v>
      </c>
      <c r="FI12" s="64">
        <v>0.57020899999999997</v>
      </c>
      <c r="FJ12" s="64">
        <v>0.25436900000000001</v>
      </c>
      <c r="FK12" s="64">
        <v>0.25886199999999998</v>
      </c>
      <c r="FL12" s="64">
        <v>1.0276829999999999</v>
      </c>
      <c r="FM12" s="64">
        <v>0.25992700000000002</v>
      </c>
      <c r="FN12" s="64">
        <v>3.566141</v>
      </c>
      <c r="FO12" s="64">
        <f>SUM(FC12:FN12)</f>
        <v>8.361381999999999</v>
      </c>
      <c r="FP12" s="64"/>
      <c r="FQ12" s="64">
        <v>0.47160999999999997</v>
      </c>
      <c r="FR12" s="64">
        <v>0.476437</v>
      </c>
      <c r="FS12" s="64">
        <v>0.84570599999999996</v>
      </c>
      <c r="FT12" s="64">
        <v>1.8531949999999999</v>
      </c>
      <c r="FU12" s="64">
        <v>0.314139</v>
      </c>
      <c r="FV12" s="64">
        <v>0.47286</v>
      </c>
      <c r="FW12" s="64">
        <v>1.9565589999999999</v>
      </c>
      <c r="FX12" s="64">
        <v>0.67804699999999996</v>
      </c>
      <c r="FY12" s="64">
        <v>0.43204900000000002</v>
      </c>
      <c r="FZ12" s="64">
        <v>1.03529</v>
      </c>
      <c r="GA12" s="64">
        <v>0.89925900000000003</v>
      </c>
      <c r="GB12" s="64">
        <v>0.29713600000000001</v>
      </c>
      <c r="GC12" s="64">
        <f t="shared" si="12"/>
        <v>9.7322870000000012</v>
      </c>
      <c r="GD12" s="64"/>
      <c r="GE12" s="64">
        <v>0.85645099999999996</v>
      </c>
      <c r="GF12" s="64">
        <v>4.8146890000000004</v>
      </c>
      <c r="GG12" s="64">
        <v>0.438135</v>
      </c>
      <c r="GH12" s="64">
        <v>1.0455350000000001</v>
      </c>
      <c r="GI12" s="64">
        <v>0.72087100000000004</v>
      </c>
      <c r="GJ12" s="64">
        <v>1.053973</v>
      </c>
      <c r="GK12" s="64">
        <v>2.577747</v>
      </c>
      <c r="GL12" s="64">
        <v>0.50156800000000001</v>
      </c>
      <c r="GM12" s="64">
        <v>0.73300500000000002</v>
      </c>
      <c r="GN12" s="64">
        <v>0.62202199999999996</v>
      </c>
      <c r="GO12" s="64">
        <v>0.49640400000000001</v>
      </c>
      <c r="GP12" s="64">
        <v>1.260321</v>
      </c>
      <c r="GQ12" s="64">
        <f t="shared" si="13"/>
        <v>15.120721</v>
      </c>
      <c r="GR12" s="64">
        <v>9.2540000000000001E-3</v>
      </c>
      <c r="GS12" s="64"/>
      <c r="GT12" s="64"/>
      <c r="GU12" s="64">
        <v>5.0000000000000001E-4</v>
      </c>
      <c r="GV12" s="64">
        <v>-5.0000000000000001E-4</v>
      </c>
      <c r="GW12" s="64"/>
      <c r="GX12" s="64"/>
      <c r="GY12" s="64"/>
      <c r="GZ12" s="64"/>
      <c r="HA12" s="64"/>
      <c r="HB12" s="64"/>
      <c r="HC12" s="64"/>
      <c r="HD12" s="64"/>
      <c r="HE12" s="333">
        <f t="shared" si="21"/>
        <v>9.2540000000000001E-3</v>
      </c>
      <c r="HF12" s="333">
        <f t="shared" si="14"/>
        <v>0</v>
      </c>
      <c r="HG12" s="327">
        <f t="shared" si="15"/>
        <v>-9.2540000000000001E-3</v>
      </c>
      <c r="HH12" s="327">
        <f t="shared" si="16"/>
        <v>-100</v>
      </c>
      <c r="HI12" s="333">
        <f t="shared" si="22"/>
        <v>0</v>
      </c>
      <c r="HJ12" s="327" t="e">
        <f>HF12/HI12*100-100</f>
        <v>#DIV/0!</v>
      </c>
      <c r="HK12" s="333">
        <f t="shared" si="23"/>
        <v>0</v>
      </c>
      <c r="HL12" s="327" t="e">
        <f t="shared" si="9"/>
        <v>#DIV/0!</v>
      </c>
      <c r="HM12" s="333">
        <f t="shared" si="26"/>
        <v>1.5499999999999999E-3</v>
      </c>
      <c r="HN12" s="327">
        <f t="shared" si="10"/>
        <v>-100</v>
      </c>
    </row>
    <row r="13" spans="1:222" s="15" customFormat="1" ht="20.25" customHeight="1">
      <c r="A13" s="21" t="s">
        <v>64</v>
      </c>
      <c r="B13" s="75" t="s">
        <v>159</v>
      </c>
      <c r="C13" s="61">
        <v>135.31108104108685</v>
      </c>
      <c r="D13" s="61">
        <v>215.85868464038339</v>
      </c>
      <c r="E13" s="61">
        <v>12.783690758732165</v>
      </c>
      <c r="F13" s="61">
        <v>13.969772511254916</v>
      </c>
      <c r="G13" s="61">
        <v>18.897073721834253</v>
      </c>
      <c r="H13" s="61">
        <v>14.224997296543561</v>
      </c>
      <c r="I13" s="61">
        <v>14.980633291785477</v>
      </c>
      <c r="J13" s="61">
        <v>21.233123317454083</v>
      </c>
      <c r="K13" s="61">
        <v>20.841672785015454</v>
      </c>
      <c r="L13" s="61">
        <v>13.020083835607084</v>
      </c>
      <c r="M13" s="61">
        <v>11.605161609780252</v>
      </c>
      <c r="N13" s="61">
        <v>20.502522751720253</v>
      </c>
      <c r="O13" s="61">
        <v>16.29863091274381</v>
      </c>
      <c r="P13" s="61">
        <v>47.570504721088668</v>
      </c>
      <c r="Q13" s="61">
        <v>225.92786751355999</v>
      </c>
      <c r="R13" s="61">
        <v>225.81440202389285</v>
      </c>
      <c r="S13" s="61">
        <v>19.805708277129895</v>
      </c>
      <c r="T13" s="61">
        <v>14.440812801293108</v>
      </c>
      <c r="U13" s="61">
        <v>16.193295712602662</v>
      </c>
      <c r="V13" s="61">
        <v>26.703960136823355</v>
      </c>
      <c r="W13" s="61">
        <v>18.375420458620042</v>
      </c>
      <c r="X13" s="61">
        <v>24.785695585113345</v>
      </c>
      <c r="Y13" s="61">
        <v>20.812872436696434</v>
      </c>
      <c r="Z13" s="61">
        <v>14.768813211080186</v>
      </c>
      <c r="AA13" s="61">
        <v>14.486852664469753</v>
      </c>
      <c r="AB13" s="61">
        <v>21.198220271939263</v>
      </c>
      <c r="AC13" s="61">
        <v>17.884397356873322</v>
      </c>
      <c r="AD13" s="61">
        <v>32.841063795880508</v>
      </c>
      <c r="AE13" s="61">
        <v>250.95641743644032</v>
      </c>
      <c r="AF13" s="61">
        <v>241.96634196731949</v>
      </c>
      <c r="AG13" s="61">
        <v>12.22106447885897</v>
      </c>
      <c r="AH13" s="61">
        <v>15.147218854758936</v>
      </c>
      <c r="AI13" s="61">
        <v>17.496448511960658</v>
      </c>
      <c r="AJ13" s="61">
        <v>16.96236219486514</v>
      </c>
      <c r="AK13" s="61">
        <v>18.523394858310425</v>
      </c>
      <c r="AL13" s="61">
        <v>23.348667622836523</v>
      </c>
      <c r="AM13" s="61">
        <v>20.735101109270865</v>
      </c>
      <c r="AN13" s="61">
        <v>16.488726586644358</v>
      </c>
      <c r="AO13" s="61">
        <v>14.180081502097314</v>
      </c>
      <c r="AP13" s="61">
        <v>16.416100363686034</v>
      </c>
      <c r="AQ13" s="61">
        <v>13.553041815356771</v>
      </c>
      <c r="AR13" s="61">
        <v>24.933984439473878</v>
      </c>
      <c r="AS13" s="63">
        <f>SUM(AG13:AR13)</f>
        <v>210.00619233811989</v>
      </c>
      <c r="AT13" s="63">
        <v>210.07294352337212</v>
      </c>
      <c r="AU13" s="61">
        <v>8.470599</v>
      </c>
      <c r="AV13" s="61">
        <v>13.340337</v>
      </c>
      <c r="AW13" s="61">
        <v>18.738500999999999</v>
      </c>
      <c r="AX13" s="61">
        <v>13.538631000000001</v>
      </c>
      <c r="AY13" s="61">
        <v>11.866493</v>
      </c>
      <c r="AZ13" s="61">
        <v>16.690802000000001</v>
      </c>
      <c r="BA13" s="61">
        <v>15.303689</v>
      </c>
      <c r="BB13" s="61">
        <v>13.702045999999999</v>
      </c>
      <c r="BC13" s="61">
        <v>11.763379</v>
      </c>
      <c r="BD13" s="61">
        <v>19.497582000000001</v>
      </c>
      <c r="BE13" s="61">
        <v>19.840996000000001</v>
      </c>
      <c r="BF13" s="61">
        <v>35.285812999999997</v>
      </c>
      <c r="BG13" s="64">
        <f t="shared" si="4"/>
        <v>198.03886799999998</v>
      </c>
      <c r="BH13" s="64">
        <v>197.906443</v>
      </c>
      <c r="BI13" s="61">
        <v>8.7605240000000002</v>
      </c>
      <c r="BJ13" s="61">
        <v>15.443474999999999</v>
      </c>
      <c r="BK13" s="61">
        <v>15.388735</v>
      </c>
      <c r="BL13" s="61">
        <v>17.460889999999999</v>
      </c>
      <c r="BM13" s="61">
        <v>16.910955999999999</v>
      </c>
      <c r="BN13" s="61">
        <v>28.557627</v>
      </c>
      <c r="BO13" s="61">
        <v>18.541886000000002</v>
      </c>
      <c r="BP13" s="61">
        <v>13.50545</v>
      </c>
      <c r="BQ13" s="61">
        <v>13.60854</v>
      </c>
      <c r="BR13" s="61">
        <v>13.619253</v>
      </c>
      <c r="BS13" s="61">
        <v>21.489936</v>
      </c>
      <c r="BT13" s="61">
        <v>21.016566000000001</v>
      </c>
      <c r="BU13" s="64">
        <f t="shared" si="5"/>
        <v>204.30383800000004</v>
      </c>
      <c r="BV13" s="64">
        <v>204.29862900000001</v>
      </c>
      <c r="BW13" s="64">
        <v>8.5405850000000001</v>
      </c>
      <c r="BX13" s="64">
        <v>14.485742999999999</v>
      </c>
      <c r="BY13" s="64">
        <v>19.839085000000001</v>
      </c>
      <c r="BZ13" s="64">
        <v>30.474066000000001</v>
      </c>
      <c r="CA13" s="64">
        <v>13.999592</v>
      </c>
      <c r="CB13" s="64">
        <v>15.573695000000001</v>
      </c>
      <c r="CC13" s="64">
        <v>19.093471000000001</v>
      </c>
      <c r="CD13" s="64">
        <v>11.060677</v>
      </c>
      <c r="CE13" s="64">
        <v>11.829245</v>
      </c>
      <c r="CF13" s="64">
        <v>16.017938999999998</v>
      </c>
      <c r="CG13" s="64">
        <v>13.261105000000001</v>
      </c>
      <c r="CH13" s="64">
        <v>18.324898999999998</v>
      </c>
      <c r="CI13" s="64">
        <f t="shared" si="6"/>
        <v>192.500102</v>
      </c>
      <c r="CJ13" s="64">
        <v>193.72315800000001</v>
      </c>
      <c r="CK13" s="64">
        <v>4.6320839999999999</v>
      </c>
      <c r="CL13" s="64">
        <v>20.7456</v>
      </c>
      <c r="CM13" s="64">
        <v>19.710898</v>
      </c>
      <c r="CN13" s="64">
        <v>17.743203000000001</v>
      </c>
      <c r="CO13" s="64">
        <v>14.688331</v>
      </c>
      <c r="CP13" s="64">
        <v>20.492439999999998</v>
      </c>
      <c r="CQ13" s="64">
        <v>21.407812</v>
      </c>
      <c r="CR13" s="64">
        <v>14.814215000000001</v>
      </c>
      <c r="CS13" s="64">
        <v>12.641676</v>
      </c>
      <c r="CT13" s="64">
        <v>20.103966</v>
      </c>
      <c r="CU13" s="64">
        <v>22.91113</v>
      </c>
      <c r="CV13" s="64">
        <v>31.476796</v>
      </c>
      <c r="CW13" s="64">
        <f t="shared" si="7"/>
        <v>221.36815099999998</v>
      </c>
      <c r="CX13" s="64">
        <v>222.971768</v>
      </c>
      <c r="CY13" s="64">
        <v>10.220905999999999</v>
      </c>
      <c r="CZ13" s="64">
        <v>21.194393000000002</v>
      </c>
      <c r="DA13" s="64">
        <v>21.331672999999999</v>
      </c>
      <c r="DB13" s="64">
        <v>28.313751</v>
      </c>
      <c r="DC13" s="64">
        <v>21.552045</v>
      </c>
      <c r="DD13" s="64">
        <v>28.178215000000002</v>
      </c>
      <c r="DE13" s="64">
        <v>28.902953</v>
      </c>
      <c r="DF13" s="64">
        <v>21.251396</v>
      </c>
      <c r="DG13" s="64">
        <v>19.060666999999999</v>
      </c>
      <c r="DH13" s="64">
        <v>27.086003999999999</v>
      </c>
      <c r="DI13" s="64">
        <v>21.513943000000001</v>
      </c>
      <c r="DJ13" s="64">
        <v>28.517999</v>
      </c>
      <c r="DK13" s="64">
        <f t="shared" si="11"/>
        <v>277.12394499999999</v>
      </c>
      <c r="DL13" s="64">
        <v>277.65540800000002</v>
      </c>
      <c r="DM13" s="64">
        <v>20.509768999999999</v>
      </c>
      <c r="DN13" s="64">
        <v>29.737760999999999</v>
      </c>
      <c r="DO13" s="64">
        <v>16.872803999999999</v>
      </c>
      <c r="DP13" s="64">
        <v>47.973911999999999</v>
      </c>
      <c r="DQ13" s="64">
        <v>12.863868999999999</v>
      </c>
      <c r="DR13" s="64">
        <v>13.646962</v>
      </c>
      <c r="DS13" s="64">
        <v>46.306528999999998</v>
      </c>
      <c r="DT13" s="64">
        <v>17.853304999999999</v>
      </c>
      <c r="DU13" s="64">
        <v>17.537596000000001</v>
      </c>
      <c r="DV13" s="64">
        <v>46.369489999999999</v>
      </c>
      <c r="DW13" s="64">
        <v>9.8320930000000004</v>
      </c>
      <c r="DX13" s="64">
        <v>17.561847</v>
      </c>
      <c r="DY13" s="64">
        <f t="shared" si="17"/>
        <v>297.06593700000002</v>
      </c>
      <c r="DZ13" s="64">
        <f>297.279989</f>
        <v>297.279989</v>
      </c>
      <c r="EA13" s="64">
        <v>11.699522</v>
      </c>
      <c r="EB13" s="64">
        <v>40.125014999999998</v>
      </c>
      <c r="EC13" s="64">
        <v>16.409514999999999</v>
      </c>
      <c r="ED13" s="64">
        <v>48.092906999999997</v>
      </c>
      <c r="EE13" s="61">
        <v>11.478097</v>
      </c>
      <c r="EF13" s="64">
        <v>11.375496</v>
      </c>
      <c r="EG13" s="64">
        <v>42.483862000000002</v>
      </c>
      <c r="EH13" s="61">
        <v>20.402788999999999</v>
      </c>
      <c r="EI13" s="64">
        <v>16.548566999999998</v>
      </c>
      <c r="EJ13" s="64">
        <v>45.483328</v>
      </c>
      <c r="EK13" s="64">
        <v>9.9957700000000003</v>
      </c>
      <c r="EL13" s="64">
        <v>20.171505</v>
      </c>
      <c r="EM13" s="64">
        <f t="shared" si="18"/>
        <v>294.26637300000004</v>
      </c>
      <c r="EN13" s="64">
        <v>294.55334499999998</v>
      </c>
      <c r="EO13" s="64">
        <v>35.285451000000002</v>
      </c>
      <c r="EP13" s="64">
        <v>19.467718000000001</v>
      </c>
      <c r="EQ13" s="64">
        <v>31.911369000000001</v>
      </c>
      <c r="ER13" s="64">
        <v>45.364300999999998</v>
      </c>
      <c r="ES13" s="64">
        <v>12.678597999999999</v>
      </c>
      <c r="ET13" s="64">
        <v>16.236619000000001</v>
      </c>
      <c r="EU13" s="64">
        <v>47.058008999999998</v>
      </c>
      <c r="EV13" s="64">
        <v>17.79635</v>
      </c>
      <c r="EW13" s="64">
        <v>11.444302</v>
      </c>
      <c r="EX13" s="64">
        <v>47.355111000000001</v>
      </c>
      <c r="EY13" s="64">
        <v>18.117633999999999</v>
      </c>
      <c r="EZ13" s="64">
        <v>28.775660999999999</v>
      </c>
      <c r="FA13" s="64">
        <f t="shared" si="19"/>
        <v>331.49112300000002</v>
      </c>
      <c r="FB13" s="64">
        <v>331.99460399999998</v>
      </c>
      <c r="FC13" s="64">
        <v>29.169965999999999</v>
      </c>
      <c r="FD13" s="64">
        <v>47.698020999999997</v>
      </c>
      <c r="FE13" s="64">
        <v>23.822295</v>
      </c>
      <c r="FF13" s="64">
        <v>53.935169000000002</v>
      </c>
      <c r="FG13" s="64">
        <v>13.988498</v>
      </c>
      <c r="FH13" s="64">
        <v>18.791153999999999</v>
      </c>
      <c r="FI13" s="64">
        <v>48.407525</v>
      </c>
      <c r="FJ13" s="64">
        <v>17.957811</v>
      </c>
      <c r="FK13" s="64">
        <v>12.006088999999999</v>
      </c>
      <c r="FL13" s="64">
        <v>60.021697000000003</v>
      </c>
      <c r="FM13" s="64">
        <v>15.571334999999999</v>
      </c>
      <c r="FN13" s="64">
        <v>28.007349999999999</v>
      </c>
      <c r="FO13" s="64">
        <f t="shared" si="20"/>
        <v>369.37690999999995</v>
      </c>
      <c r="FP13" s="64">
        <v>369.69967200000002</v>
      </c>
      <c r="FQ13" s="64">
        <v>17.552264999999998</v>
      </c>
      <c r="FR13" s="64">
        <v>35.932521999999999</v>
      </c>
      <c r="FS13" s="64">
        <v>24.707975999999999</v>
      </c>
      <c r="FT13" s="64">
        <v>56.143580999999998</v>
      </c>
      <c r="FU13" s="64">
        <v>19.860717999999999</v>
      </c>
      <c r="FV13" s="64">
        <v>24.048995000000001</v>
      </c>
      <c r="FW13" s="64">
        <v>62.626092999999997</v>
      </c>
      <c r="FX13" s="64">
        <v>22.317622</v>
      </c>
      <c r="FY13" s="64">
        <v>14.948871</v>
      </c>
      <c r="FZ13" s="64">
        <v>60.701956000000003</v>
      </c>
      <c r="GA13" s="64">
        <v>23.986498000000001</v>
      </c>
      <c r="GB13" s="64">
        <v>21.834931000000001</v>
      </c>
      <c r="GC13" s="64">
        <f t="shared" si="12"/>
        <v>384.66202799999991</v>
      </c>
      <c r="GD13" s="64">
        <v>385.41774199999998</v>
      </c>
      <c r="GE13" s="64">
        <v>26.085100000000001</v>
      </c>
      <c r="GF13" s="64">
        <v>30.93882</v>
      </c>
      <c r="GG13" s="64">
        <v>26.985285999999999</v>
      </c>
      <c r="GH13" s="64">
        <v>71.203205999999994</v>
      </c>
      <c r="GI13" s="64">
        <v>19.685321999999999</v>
      </c>
      <c r="GJ13" s="64">
        <v>17.847639999999998</v>
      </c>
      <c r="GK13" s="64">
        <v>62.598106000000001</v>
      </c>
      <c r="GL13" s="64">
        <v>10.147292999999999</v>
      </c>
      <c r="GM13" s="64">
        <v>16.942526000000001</v>
      </c>
      <c r="GN13" s="64">
        <v>44.000622999999997</v>
      </c>
      <c r="GO13" s="64">
        <v>45.898719</v>
      </c>
      <c r="GP13" s="64">
        <v>55.298073000000002</v>
      </c>
      <c r="GQ13" s="64">
        <f t="shared" si="13"/>
        <v>427.63071400000007</v>
      </c>
      <c r="GR13" s="64">
        <v>427.91463199999998</v>
      </c>
      <c r="GS13" s="64">
        <v>13.170464000000001</v>
      </c>
      <c r="GT13" s="64">
        <v>38.651274999999998</v>
      </c>
      <c r="GU13" s="64">
        <v>24.066486000000001</v>
      </c>
      <c r="GV13" s="64">
        <v>53.784198000000004</v>
      </c>
      <c r="GW13" s="64">
        <v>55.522987999999998</v>
      </c>
      <c r="GX13" s="64">
        <v>82.726129</v>
      </c>
      <c r="GY13" s="64">
        <v>60.991418000000003</v>
      </c>
      <c r="GZ13" s="64">
        <v>21.013746000000001</v>
      </c>
      <c r="HA13" s="64">
        <v>32.631568999999999</v>
      </c>
      <c r="HB13" s="64">
        <v>59.708626000000002</v>
      </c>
      <c r="HC13" s="64">
        <v>17.133489000000001</v>
      </c>
      <c r="HD13" s="64">
        <v>28.354479999999999</v>
      </c>
      <c r="HE13" s="333">
        <f t="shared" si="21"/>
        <v>427.91463199999998</v>
      </c>
      <c r="HF13" s="333">
        <f t="shared" si="14"/>
        <v>487.75486799999999</v>
      </c>
      <c r="HG13" s="330">
        <f t="shared" si="15"/>
        <v>59.840236000000004</v>
      </c>
      <c r="HH13" s="330">
        <f t="shared" si="16"/>
        <v>13.984152801767252</v>
      </c>
      <c r="HI13" s="333">
        <f t="shared" si="22"/>
        <v>385.41774199999998</v>
      </c>
      <c r="HJ13" s="330">
        <f t="shared" si="8"/>
        <v>26.552261312350282</v>
      </c>
      <c r="HK13" s="333">
        <f t="shared" si="23"/>
        <v>369.69967200000002</v>
      </c>
      <c r="HL13" s="330">
        <f t="shared" si="9"/>
        <v>31.932729439911412</v>
      </c>
      <c r="HM13" s="333">
        <f t="shared" si="26"/>
        <v>331.99460399999998</v>
      </c>
      <c r="HN13" s="330">
        <f t="shared" si="10"/>
        <v>46.916504703190895</v>
      </c>
    </row>
    <row r="14" spans="1:222" s="15" customFormat="1" ht="20.25">
      <c r="A14" s="15" t="s">
        <v>65</v>
      </c>
      <c r="B14" s="75" t="s">
        <v>160</v>
      </c>
      <c r="C14" s="61">
        <v>0</v>
      </c>
      <c r="D14" s="61">
        <v>0</v>
      </c>
      <c r="E14" s="61"/>
      <c r="F14" s="61"/>
      <c r="G14" s="61"/>
      <c r="H14" s="61"/>
      <c r="I14" s="61">
        <v>0.14500628909340385</v>
      </c>
      <c r="J14" s="61"/>
      <c r="K14" s="61"/>
      <c r="L14" s="61"/>
      <c r="M14" s="61">
        <v>9.808993688140788E-2</v>
      </c>
      <c r="N14" s="61">
        <v>2.4188820780750575E-3</v>
      </c>
      <c r="O14" s="61">
        <v>1.9896016528079485E-2</v>
      </c>
      <c r="P14" s="61">
        <v>0.26422302661908503</v>
      </c>
      <c r="Q14" s="61">
        <v>0.52963415120005009</v>
      </c>
      <c r="R14" s="61">
        <v>0.52963415120005009</v>
      </c>
      <c r="S14" s="61"/>
      <c r="T14" s="61">
        <v>2.134307715949255E-3</v>
      </c>
      <c r="U14" s="61">
        <v>3.5051024183129297E-2</v>
      </c>
      <c r="V14" s="61"/>
      <c r="W14" s="61">
        <v>1.2322069880080365E-3</v>
      </c>
      <c r="X14" s="61"/>
      <c r="Y14" s="61">
        <v>9.9601026744298545E-5</v>
      </c>
      <c r="Z14" s="61"/>
      <c r="AA14" s="61"/>
      <c r="AB14" s="61">
        <v>5.1136590002333511E-2</v>
      </c>
      <c r="AC14" s="61">
        <v>2.2054513064808965E-4</v>
      </c>
      <c r="AD14" s="61">
        <v>2.3548528465973445E-3</v>
      </c>
      <c r="AE14" s="61">
        <v>9.2129526866665534E-2</v>
      </c>
      <c r="AF14" s="61">
        <v>9.2229127893409826E-2</v>
      </c>
      <c r="AG14" s="61">
        <v>1.9991348939391352E-2</v>
      </c>
      <c r="AH14" s="61">
        <v>0</v>
      </c>
      <c r="AI14" s="61">
        <v>8.3662016721589516E-2</v>
      </c>
      <c r="AJ14" s="61">
        <v>6.1200562318939562E-2</v>
      </c>
      <c r="AK14" s="61">
        <v>3.5931781833911026E-2</v>
      </c>
      <c r="AL14" s="61">
        <v>9.2019965737246801E-2</v>
      </c>
      <c r="AM14" s="61">
        <v>0.13178923284443458</v>
      </c>
      <c r="AN14" s="61">
        <v>4.1266128251973525E-2</v>
      </c>
      <c r="AO14" s="61">
        <v>0</v>
      </c>
      <c r="AP14" s="61">
        <v>9.607230465392913E-2</v>
      </c>
      <c r="AQ14" s="61">
        <v>3.515773956892676E-2</v>
      </c>
      <c r="AR14" s="61">
        <v>0.12124717559945589</v>
      </c>
      <c r="AS14" s="63">
        <f>SUM(AG14:AR14)</f>
        <v>0.7183382564697981</v>
      </c>
      <c r="AT14" s="63">
        <v>0.71876511801298804</v>
      </c>
      <c r="AU14" s="61"/>
      <c r="AV14" s="61">
        <v>3.3612000000000003E-2</v>
      </c>
      <c r="AW14" s="61">
        <v>9.7955E-2</v>
      </c>
      <c r="AX14" s="61">
        <v>0.239289</v>
      </c>
      <c r="AY14" s="61">
        <v>0.222167</v>
      </c>
      <c r="AZ14" s="61">
        <v>0.17632300000000001</v>
      </c>
      <c r="BA14" s="61">
        <v>0.27307700000000001</v>
      </c>
      <c r="BB14" s="61">
        <v>7.6817999999999997E-2</v>
      </c>
      <c r="BC14" s="61">
        <v>7.6802999999999996E-2</v>
      </c>
      <c r="BD14" s="61">
        <v>6.9883000000000001E-2</v>
      </c>
      <c r="BE14" s="61">
        <v>0.109111</v>
      </c>
      <c r="BF14" s="61">
        <v>0.22730300000000001</v>
      </c>
      <c r="BG14" s="64">
        <f t="shared" si="4"/>
        <v>1.6023409999999998</v>
      </c>
      <c r="BH14" s="64">
        <v>1.6192359999999999</v>
      </c>
      <c r="BI14" s="61"/>
      <c r="BJ14" s="61">
        <v>0.120103</v>
      </c>
      <c r="BK14" s="61">
        <v>0.13184999999999999</v>
      </c>
      <c r="BL14" s="61">
        <v>0.25025900000000001</v>
      </c>
      <c r="BM14" s="61">
        <v>0.14913699999999999</v>
      </c>
      <c r="BN14" s="61">
        <v>1.8386E-2</v>
      </c>
      <c r="BO14" s="61">
        <v>0.17186299999999999</v>
      </c>
      <c r="BP14" s="61">
        <v>5.3509000000000001E-2</v>
      </c>
      <c r="BQ14" s="61">
        <v>9.7562999999999997E-2</v>
      </c>
      <c r="BR14" s="61">
        <v>5.0181999999999997E-2</v>
      </c>
      <c r="BS14" s="61">
        <v>7.6712000000000002E-2</v>
      </c>
      <c r="BT14" s="61">
        <v>0.22181000000000001</v>
      </c>
      <c r="BU14" s="64">
        <f t="shared" si="5"/>
        <v>1.3413740000000001</v>
      </c>
      <c r="BV14" s="64">
        <v>1.365405</v>
      </c>
      <c r="BW14" s="64">
        <v>7.9190000000000007E-3</v>
      </c>
      <c r="BX14" s="64">
        <v>5.4675000000000001E-2</v>
      </c>
      <c r="BY14" s="64">
        <v>2.5159999999999998E-2</v>
      </c>
      <c r="BZ14" s="64">
        <v>4.2071999999999998E-2</v>
      </c>
      <c r="CA14" s="64">
        <v>5.7985000000000002E-2</v>
      </c>
      <c r="CB14" s="64">
        <v>3.3341000000000003E-2</v>
      </c>
      <c r="CC14" s="64">
        <v>5.4211000000000002E-2</v>
      </c>
      <c r="CD14" s="64">
        <v>5.9815E-2</v>
      </c>
      <c r="CE14" s="64">
        <v>3.1697999999999997E-2</v>
      </c>
      <c r="CF14" s="64">
        <v>1.2769000000000001E-2</v>
      </c>
      <c r="CG14" s="64">
        <v>3.6624999999999998E-2</v>
      </c>
      <c r="CH14" s="64">
        <v>0.50958899999999996</v>
      </c>
      <c r="CI14" s="64">
        <f t="shared" si="6"/>
        <v>0.92585899999999999</v>
      </c>
      <c r="CJ14" s="64">
        <v>0.94162500000000005</v>
      </c>
      <c r="CK14" s="64">
        <v>1.9574000000000001E-2</v>
      </c>
      <c r="CL14" s="64">
        <v>7.1853E-2</v>
      </c>
      <c r="CM14" s="64">
        <v>2.49E-3</v>
      </c>
      <c r="CN14" s="64">
        <v>0.10274</v>
      </c>
      <c r="CO14" s="64">
        <v>2.9128999999999999E-2</v>
      </c>
      <c r="CP14" s="64">
        <v>4.1467999999999998E-2</v>
      </c>
      <c r="CQ14" s="64">
        <v>7.0144999999999999E-2</v>
      </c>
      <c r="CR14" s="64">
        <v>0.47130699999999998</v>
      </c>
      <c r="CS14" s="64">
        <v>5.8314999999999999E-2</v>
      </c>
      <c r="CT14" s="64">
        <v>5.0997000000000001E-2</v>
      </c>
      <c r="CU14" s="64">
        <v>0.15145</v>
      </c>
      <c r="CV14" s="64">
        <v>3.5383999999999999E-2</v>
      </c>
      <c r="CW14" s="64">
        <f t="shared" si="7"/>
        <v>1.1048519999999999</v>
      </c>
      <c r="CX14" s="64">
        <v>1.11425</v>
      </c>
      <c r="CY14" s="64">
        <v>2.0938999999999999E-2</v>
      </c>
      <c r="CZ14" s="64">
        <v>0.109264</v>
      </c>
      <c r="DA14" s="64">
        <v>0.166327</v>
      </c>
      <c r="DB14" s="64">
        <v>9.3817999999999999E-2</v>
      </c>
      <c r="DC14" s="64">
        <v>0.217894</v>
      </c>
      <c r="DD14" s="64">
        <v>0.133296</v>
      </c>
      <c r="DE14" s="64">
        <v>9.3046000000000004E-2</v>
      </c>
      <c r="DF14" s="64">
        <v>6.5276000000000001E-2</v>
      </c>
      <c r="DG14" s="64">
        <v>0.20651600000000001</v>
      </c>
      <c r="DH14" s="64">
        <v>7.8052999999999997E-2</v>
      </c>
      <c r="DI14" s="64">
        <v>0.119032</v>
      </c>
      <c r="DJ14" s="64">
        <v>6.9297999999999998E-2</v>
      </c>
      <c r="DK14" s="64">
        <f t="shared" si="11"/>
        <v>1.3727590000000001</v>
      </c>
      <c r="DL14" s="64">
        <v>1.385335</v>
      </c>
      <c r="DM14" s="64">
        <v>2.6145999999999999E-2</v>
      </c>
      <c r="DN14" s="64">
        <v>8.3060999999999996E-2</v>
      </c>
      <c r="DO14" s="64">
        <v>0.18629299999999999</v>
      </c>
      <c r="DP14" s="64">
        <v>8.2378000000000007E-2</v>
      </c>
      <c r="DQ14" s="64">
        <v>0.123694</v>
      </c>
      <c r="DR14" s="64">
        <v>0.72514900000000004</v>
      </c>
      <c r="DS14" s="64">
        <v>0.104528</v>
      </c>
      <c r="DT14" s="64">
        <v>0.138936</v>
      </c>
      <c r="DU14" s="64">
        <v>7.3047000000000001E-2</v>
      </c>
      <c r="DV14" s="64">
        <v>8.7867000000000001E-2</v>
      </c>
      <c r="DW14" s="64">
        <v>0.16234599999999999</v>
      </c>
      <c r="DX14" s="64">
        <v>5.1184E-2</v>
      </c>
      <c r="DY14" s="64">
        <f t="shared" si="17"/>
        <v>1.8446289999999996</v>
      </c>
      <c r="DZ14" s="64">
        <v>1.8979839999999999</v>
      </c>
      <c r="EA14" s="64">
        <v>5.7178E-2</v>
      </c>
      <c r="EB14" s="64">
        <v>0.183031</v>
      </c>
      <c r="EC14" s="64">
        <v>0.167461</v>
      </c>
      <c r="ED14" s="64">
        <v>0.14094499999999999</v>
      </c>
      <c r="EE14" s="61">
        <v>9.0288999999999994E-2</v>
      </c>
      <c r="EF14" s="64">
        <v>0.21449099999999999</v>
      </c>
      <c r="EG14" s="64">
        <v>0.02</v>
      </c>
      <c r="EH14" s="61">
        <v>1.4319E-2</v>
      </c>
      <c r="EI14" s="64">
        <v>7.0926000000000003E-2</v>
      </c>
      <c r="EJ14" s="64">
        <v>0.20766399999999999</v>
      </c>
      <c r="EK14" s="64">
        <v>7.4901999999999996E-2</v>
      </c>
      <c r="EL14" s="64">
        <v>0.20235700000000001</v>
      </c>
      <c r="EM14" s="64">
        <f t="shared" si="18"/>
        <v>1.4435630000000002</v>
      </c>
      <c r="EN14" s="64">
        <v>1.4481599999999999</v>
      </c>
      <c r="EO14" s="64">
        <v>6.5696000000000004E-2</v>
      </c>
      <c r="EP14" s="64">
        <v>4.2178E-2</v>
      </c>
      <c r="EQ14" s="64">
        <v>0.45403100000000002</v>
      </c>
      <c r="ER14" s="64">
        <v>6.9377999999999995E-2</v>
      </c>
      <c r="ES14" s="64">
        <v>0.16356899999999999</v>
      </c>
      <c r="ET14" s="64">
        <v>0.17632</v>
      </c>
      <c r="EU14" s="64">
        <v>6.4944000000000002E-2</v>
      </c>
      <c r="EV14" s="64">
        <v>6.4999999999999997E-3</v>
      </c>
      <c r="EW14" s="64">
        <v>5.6538999999999999E-2</v>
      </c>
      <c r="EX14" s="64">
        <v>0.16634599999999999</v>
      </c>
      <c r="EY14" s="64">
        <v>0.23974300000000001</v>
      </c>
      <c r="EZ14" s="64">
        <v>6.1310000000000003E-2</v>
      </c>
      <c r="FA14" s="64">
        <f t="shared" si="19"/>
        <v>1.566554</v>
      </c>
      <c r="FB14" s="64">
        <v>1.5667740000000001</v>
      </c>
      <c r="FC14" s="64">
        <v>8.1850000000000006E-2</v>
      </c>
      <c r="FD14" s="64">
        <v>4.8340000000000001E-2</v>
      </c>
      <c r="FE14" s="64">
        <v>8.8204000000000005E-2</v>
      </c>
      <c r="FF14" s="64">
        <v>5.3377000000000001E-2</v>
      </c>
      <c r="FG14" s="64">
        <v>9.4908999999999993E-2</v>
      </c>
      <c r="FH14" s="64">
        <v>0.32751200000000003</v>
      </c>
      <c r="FI14" s="64">
        <v>0.18720899999999999</v>
      </c>
      <c r="FJ14" s="64">
        <v>7.3582999999999996E-2</v>
      </c>
      <c r="FK14" s="64">
        <v>0.34132699999999999</v>
      </c>
      <c r="FL14" s="64">
        <v>3.8665999999999999E-2</v>
      </c>
      <c r="FM14" s="64">
        <v>8.8697999999999999E-2</v>
      </c>
      <c r="FN14" s="64">
        <v>0.126446</v>
      </c>
      <c r="FO14" s="64">
        <f t="shared" si="20"/>
        <v>1.5501210000000001</v>
      </c>
      <c r="FP14" s="64">
        <v>1.5501210000000001</v>
      </c>
      <c r="FQ14" s="64">
        <v>5.2248000000000003E-2</v>
      </c>
      <c r="FR14" s="64">
        <v>7.152E-2</v>
      </c>
      <c r="FS14" s="64">
        <v>0.102188</v>
      </c>
      <c r="FT14" s="64">
        <v>6.8551000000000001E-2</v>
      </c>
      <c r="FU14" s="64">
        <v>0.192</v>
      </c>
      <c r="FV14" s="64">
        <v>0.224416</v>
      </c>
      <c r="FW14" s="64">
        <v>3.9618E-2</v>
      </c>
      <c r="FX14" s="64">
        <v>3.6609999999999997E-2</v>
      </c>
      <c r="FY14" s="64">
        <v>7.4005000000000001E-2</v>
      </c>
      <c r="FZ14" s="64">
        <v>0.15897900000000001</v>
      </c>
      <c r="GA14" s="64">
        <v>0.20671900000000001</v>
      </c>
      <c r="GB14" s="64">
        <v>0.124476</v>
      </c>
      <c r="GC14" s="64">
        <f t="shared" si="12"/>
        <v>1.3513300000000001</v>
      </c>
      <c r="GD14" s="64">
        <v>1.3253299999999999</v>
      </c>
      <c r="GE14" s="64">
        <v>5.1727000000000002E-2</v>
      </c>
      <c r="GF14" s="64">
        <v>9.1718999999999995E-2</v>
      </c>
      <c r="GG14" s="64">
        <v>7.7021999999999993E-2</v>
      </c>
      <c r="GH14" s="64">
        <v>7.4788999999999994E-2</v>
      </c>
      <c r="GI14" s="64">
        <v>0.132771</v>
      </c>
      <c r="GJ14" s="64">
        <v>0.239423</v>
      </c>
      <c r="GK14" s="64">
        <v>5.5126000000000001E-2</v>
      </c>
      <c r="GL14" s="64">
        <v>4.8743000000000002E-2</v>
      </c>
      <c r="GM14" s="64">
        <v>4.2176999999999999E-2</v>
      </c>
      <c r="GN14" s="64">
        <v>0.171817</v>
      </c>
      <c r="GO14" s="64">
        <v>9.9976999999999996E-2</v>
      </c>
      <c r="GP14" s="64">
        <v>0.150228</v>
      </c>
      <c r="GQ14" s="64">
        <f t="shared" si="13"/>
        <v>1.235519</v>
      </c>
      <c r="GR14" s="64">
        <v>1.239398</v>
      </c>
      <c r="GS14" s="64">
        <v>1.0449999999999999E-3</v>
      </c>
      <c r="GT14" s="64">
        <v>2.8195000000000001E-2</v>
      </c>
      <c r="GU14" s="64">
        <v>0.12807299999999999</v>
      </c>
      <c r="GV14" s="64">
        <v>0.15085599999999999</v>
      </c>
      <c r="GW14" s="64">
        <v>0.16325999999999999</v>
      </c>
      <c r="GX14" s="64">
        <v>0.15139</v>
      </c>
      <c r="GY14" s="64">
        <v>0.119336</v>
      </c>
      <c r="GZ14" s="64">
        <v>4.9777000000000002E-2</v>
      </c>
      <c r="HA14" s="64">
        <v>4.2472000000000003E-2</v>
      </c>
      <c r="HB14" s="64">
        <v>0.114622</v>
      </c>
      <c r="HC14" s="64">
        <v>0.106308</v>
      </c>
      <c r="HD14" s="64">
        <v>6.0539000000000003E-2</v>
      </c>
      <c r="HE14" s="333">
        <f t="shared" si="21"/>
        <v>1.239398</v>
      </c>
      <c r="HF14" s="333">
        <f t="shared" si="14"/>
        <v>1.1158729999999999</v>
      </c>
      <c r="HG14" s="330">
        <f t="shared" si="15"/>
        <v>-0.12352500000000011</v>
      </c>
      <c r="HH14" s="330">
        <f t="shared" si="16"/>
        <v>-9.9665321389900754</v>
      </c>
      <c r="HI14" s="333">
        <f t="shared" si="22"/>
        <v>1.3253299999999999</v>
      </c>
      <c r="HJ14" s="330">
        <f t="shared" si="8"/>
        <v>-15.804139346426922</v>
      </c>
      <c r="HK14" s="333">
        <f t="shared" si="23"/>
        <v>1.5501210000000001</v>
      </c>
      <c r="HL14" s="330">
        <f t="shared" si="9"/>
        <v>-28.013813115234242</v>
      </c>
      <c r="HM14" s="333">
        <f t="shared" si="26"/>
        <v>1.5667740000000001</v>
      </c>
      <c r="HN14" s="330">
        <f t="shared" si="10"/>
        <v>-28.778943229846817</v>
      </c>
    </row>
    <row r="15" spans="1:222" s="15" customFormat="1" ht="20.25">
      <c r="A15" s="21" t="s">
        <v>102</v>
      </c>
      <c r="B15" s="65" t="s">
        <v>9</v>
      </c>
      <c r="C15" s="61">
        <v>1.1465088417254312</v>
      </c>
      <c r="D15" s="61">
        <v>0.93515261723040843</v>
      </c>
      <c r="E15" s="61">
        <v>1.5749768071894869E-2</v>
      </c>
      <c r="F15" s="61">
        <v>0.15947831827934958</v>
      </c>
      <c r="G15" s="61">
        <v>4.6485222053374763E-2</v>
      </c>
      <c r="H15" s="61">
        <v>0.20963597247596769</v>
      </c>
      <c r="I15" s="61">
        <v>1.3676643843802825E-2</v>
      </c>
      <c r="J15" s="61">
        <v>2.1619114290755317E-2</v>
      </c>
      <c r="K15" s="61">
        <v>1.4721031752807326E-2</v>
      </c>
      <c r="L15" s="61">
        <v>7.0380931241142627E-2</v>
      </c>
      <c r="M15" s="61">
        <v>9.8286293191273813E-2</v>
      </c>
      <c r="N15" s="61">
        <v>7.0688271552239321E-2</v>
      </c>
      <c r="O15" s="61">
        <v>8.3491272104313577E-2</v>
      </c>
      <c r="P15" s="61">
        <v>0.21143448244460761</v>
      </c>
      <c r="Q15" s="61">
        <v>1.0156473213015293</v>
      </c>
      <c r="R15" s="61">
        <v>1.1580654065713911</v>
      </c>
      <c r="S15" s="61">
        <v>2.8663581880581215</v>
      </c>
      <c r="T15" s="61">
        <v>0.27763501630611093</v>
      </c>
      <c r="U15" s="61">
        <v>0.78057893808231038</v>
      </c>
      <c r="V15" s="61">
        <v>4.9289702392132088E-2</v>
      </c>
      <c r="W15" s="61">
        <v>0.26960290493508859</v>
      </c>
      <c r="X15" s="61">
        <v>0.24918327158069675</v>
      </c>
      <c r="Y15" s="61">
        <v>9.1803689222030596E-2</v>
      </c>
      <c r="Z15" s="61">
        <v>5.859386116186021E-2</v>
      </c>
      <c r="AA15" s="61">
        <v>9.6262969476553925E-2</v>
      </c>
      <c r="AB15" s="61">
        <v>0.94223994171917058</v>
      </c>
      <c r="AC15" s="61">
        <v>0.959739842118144</v>
      </c>
      <c r="AD15" s="61">
        <v>0.37557982026283288</v>
      </c>
      <c r="AE15" s="61">
        <v>7.0168681453150521</v>
      </c>
      <c r="AF15" s="61">
        <v>6.994174762807269</v>
      </c>
      <c r="AG15" s="61">
        <v>0.20707764896044986</v>
      </c>
      <c r="AH15" s="61">
        <v>0.64720747178445204</v>
      </c>
      <c r="AI15" s="61">
        <v>1.6131353834070381</v>
      </c>
      <c r="AJ15" s="61">
        <v>1.0546098200920881</v>
      </c>
      <c r="AK15" s="61">
        <v>0.11243248473258548</v>
      </c>
      <c r="AL15" s="61">
        <v>-5.5561721333401634E-2</v>
      </c>
      <c r="AM15" s="61">
        <v>5.7987561254631457</v>
      </c>
      <c r="AN15" s="61">
        <v>1.2452291108189482</v>
      </c>
      <c r="AO15" s="61">
        <v>0.59042065782209552</v>
      </c>
      <c r="AP15" s="61">
        <v>0.19047700354579652</v>
      </c>
      <c r="AQ15" s="61">
        <v>0.30723644145451651</v>
      </c>
      <c r="AR15" s="61">
        <v>1.4757997962447569</v>
      </c>
      <c r="AS15" s="61">
        <v>13.186820222992472</v>
      </c>
      <c r="AT15" s="61">
        <v>13.282065839124421</v>
      </c>
      <c r="AU15" s="61">
        <v>0.37819799999999998</v>
      </c>
      <c r="AV15" s="61">
        <v>0.73556100000000002</v>
      </c>
      <c r="AW15" s="61">
        <v>0.52216499999999999</v>
      </c>
      <c r="AX15" s="61">
        <v>0.78961300000000001</v>
      </c>
      <c r="AY15" s="61">
        <v>1.039803</v>
      </c>
      <c r="AZ15" s="61">
        <v>0.17111199999999999</v>
      </c>
      <c r="BA15" s="61">
        <v>0.82447099999999995</v>
      </c>
      <c r="BB15" s="61">
        <v>1.0484880000000001</v>
      </c>
      <c r="BC15" s="61">
        <v>0.37740000000000001</v>
      </c>
      <c r="BD15" s="61">
        <v>0.34753299999999998</v>
      </c>
      <c r="BE15" s="61">
        <v>1.2541679999999999</v>
      </c>
      <c r="BF15" s="61">
        <v>1.577604</v>
      </c>
      <c r="BG15" s="64">
        <f t="shared" si="4"/>
        <v>9.0661159999999992</v>
      </c>
      <c r="BH15" s="64">
        <v>9.2910339999999998</v>
      </c>
      <c r="BI15" s="61">
        <v>0.63063199999999997</v>
      </c>
      <c r="BJ15" s="61">
        <v>0.505749</v>
      </c>
      <c r="BK15" s="61">
        <v>1.5786960000000001</v>
      </c>
      <c r="BL15" s="61">
        <v>0.55514699999999995</v>
      </c>
      <c r="BM15" s="61">
        <v>0.392065</v>
      </c>
      <c r="BN15" s="61">
        <v>1.9048020000000001</v>
      </c>
      <c r="BO15" s="61">
        <v>1.27691</v>
      </c>
      <c r="BP15" s="61">
        <v>0.30427900000000002</v>
      </c>
      <c r="BQ15" s="61">
        <v>0.84665500000000005</v>
      </c>
      <c r="BR15" s="61">
        <v>1.284648</v>
      </c>
      <c r="BS15" s="61">
        <v>1.0273000000000001</v>
      </c>
      <c r="BT15" s="61">
        <v>1.212269</v>
      </c>
      <c r="BU15" s="64">
        <f t="shared" si="5"/>
        <v>11.519152000000002</v>
      </c>
      <c r="BV15" s="64">
        <v>11.513316</v>
      </c>
      <c r="BW15" s="64">
        <v>0.65249800000000002</v>
      </c>
      <c r="BX15" s="64">
        <v>1.0274209999999999</v>
      </c>
      <c r="BY15" s="64">
        <v>0.228411</v>
      </c>
      <c r="BZ15" s="64">
        <v>0.19265699999999999</v>
      </c>
      <c r="CA15" s="64">
        <v>0.28139199999999998</v>
      </c>
      <c r="CB15" s="64">
        <v>0.44933099999999998</v>
      </c>
      <c r="CC15" s="64">
        <v>0.24099400000000001</v>
      </c>
      <c r="CD15" s="64">
        <v>0.27323399999999998</v>
      </c>
      <c r="CE15" s="64">
        <v>0.21581800000000001</v>
      </c>
      <c r="CF15" s="64">
        <v>0.32847900000000002</v>
      </c>
      <c r="CG15" s="64">
        <v>0.65886599999999995</v>
      </c>
      <c r="CH15" s="64">
        <v>1.073733</v>
      </c>
      <c r="CI15" s="64">
        <f t="shared" si="6"/>
        <v>5.6228340000000001</v>
      </c>
      <c r="CJ15" s="64">
        <v>5.660005</v>
      </c>
      <c r="CK15" s="64">
        <v>0.74237600000000004</v>
      </c>
      <c r="CL15" s="64">
        <v>0.38372699999999998</v>
      </c>
      <c r="CM15" s="64">
        <v>1.395821</v>
      </c>
      <c r="CN15" s="64">
        <v>2.204831</v>
      </c>
      <c r="CO15" s="64">
        <v>0.61828499999999997</v>
      </c>
      <c r="CP15" s="64">
        <v>0.27200999999999997</v>
      </c>
      <c r="CQ15" s="64">
        <v>1.080163</v>
      </c>
      <c r="CR15" s="64">
        <v>1.0201739999999999</v>
      </c>
      <c r="CS15" s="64">
        <v>5.147545</v>
      </c>
      <c r="CT15" s="64">
        <v>9.0789999999999996E-2</v>
      </c>
      <c r="CU15" s="64">
        <v>1.2523880000000001</v>
      </c>
      <c r="CV15" s="64">
        <v>1.904666</v>
      </c>
      <c r="CW15" s="64">
        <f t="shared" si="7"/>
        <v>16.112776</v>
      </c>
      <c r="CX15" s="64">
        <v>16.628364999999999</v>
      </c>
      <c r="CY15" s="64">
        <v>2.1607069999999999</v>
      </c>
      <c r="CZ15" s="64">
        <v>1.4852609999999999</v>
      </c>
      <c r="DA15" s="64">
        <v>1.0178990000000001</v>
      </c>
      <c r="DB15" s="64">
        <v>1.743619</v>
      </c>
      <c r="DC15" s="64">
        <v>0.68596400000000002</v>
      </c>
      <c r="DD15" s="64">
        <v>0.79920100000000005</v>
      </c>
      <c r="DE15" s="64">
        <v>1.361356</v>
      </c>
      <c r="DF15" s="64">
        <v>0.68081999999999998</v>
      </c>
      <c r="DG15" s="64">
        <v>0.89262900000000001</v>
      </c>
      <c r="DH15" s="64">
        <v>1.241981</v>
      </c>
      <c r="DI15" s="64">
        <v>2.7980170000000002</v>
      </c>
      <c r="DJ15" s="64">
        <v>4.6807460000000001</v>
      </c>
      <c r="DK15" s="64">
        <f t="shared" si="11"/>
        <v>19.548200000000001</v>
      </c>
      <c r="DL15" s="64">
        <v>19.562759</v>
      </c>
      <c r="DM15" s="64">
        <v>1.5608770000000001</v>
      </c>
      <c r="DN15" s="64">
        <v>1.5958030000000001</v>
      </c>
      <c r="DO15" s="64">
        <v>1.0739350000000001</v>
      </c>
      <c r="DP15" s="64">
        <v>1.404188</v>
      </c>
      <c r="DQ15" s="64">
        <v>1.469279</v>
      </c>
      <c r="DR15" s="64">
        <v>0.90505100000000005</v>
      </c>
      <c r="DS15" s="64">
        <v>1.0387869999999999</v>
      </c>
      <c r="DT15" s="64">
        <v>0.79645999999999995</v>
      </c>
      <c r="DU15" s="64">
        <v>2.733657</v>
      </c>
      <c r="DV15" s="64">
        <v>1.9506190000000001</v>
      </c>
      <c r="DW15" s="64">
        <v>1.051282</v>
      </c>
      <c r="DX15" s="64">
        <v>5.676863</v>
      </c>
      <c r="DY15" s="64">
        <f t="shared" si="17"/>
        <v>21.256800999999999</v>
      </c>
      <c r="DZ15" s="64">
        <v>21.873608000000001</v>
      </c>
      <c r="EA15" s="64">
        <v>1.06741</v>
      </c>
      <c r="EB15" s="64">
        <v>3.197336</v>
      </c>
      <c r="EC15" s="64">
        <v>0.79874599999999996</v>
      </c>
      <c r="ED15" s="64">
        <v>0.51446599999999998</v>
      </c>
      <c r="EE15" s="61">
        <v>1.5553239999999999</v>
      </c>
      <c r="EF15" s="64">
        <v>4.6970780000000003</v>
      </c>
      <c r="EG15" s="64">
        <v>1.129311</v>
      </c>
      <c r="EH15" s="61">
        <v>1.1114269999999999</v>
      </c>
      <c r="EI15" s="64">
        <v>1.521973</v>
      </c>
      <c r="EJ15" s="64">
        <v>2.3561009999999998</v>
      </c>
      <c r="EK15" s="64">
        <v>2.889958</v>
      </c>
      <c r="EL15" s="64">
        <v>4.6032070000000003</v>
      </c>
      <c r="EM15" s="64">
        <f t="shared" si="18"/>
        <v>25.442336999999998</v>
      </c>
      <c r="EN15" s="64">
        <v>25.726596000000001</v>
      </c>
      <c r="EO15" s="64">
        <v>0.886853</v>
      </c>
      <c r="EP15" s="64">
        <v>0.68299799999999999</v>
      </c>
      <c r="EQ15" s="64">
        <v>1.8675980000000001</v>
      </c>
      <c r="ER15" s="64">
        <v>1.6054139999999999</v>
      </c>
      <c r="ES15" s="64">
        <v>1.2635829999999999</v>
      </c>
      <c r="ET15" s="64">
        <v>2.9943529999999998</v>
      </c>
      <c r="EU15" s="64">
        <v>1.562594</v>
      </c>
      <c r="EV15" s="64">
        <v>1.573636</v>
      </c>
      <c r="EW15" s="64">
        <v>1.3319540000000001</v>
      </c>
      <c r="EX15" s="64">
        <v>1.7511410000000001</v>
      </c>
      <c r="EY15" s="64">
        <v>1.382657</v>
      </c>
      <c r="EZ15" s="64">
        <v>2.216631</v>
      </c>
      <c r="FA15" s="64">
        <f t="shared" si="19"/>
        <v>19.119412000000001</v>
      </c>
      <c r="FB15" s="64">
        <v>19.117813999999999</v>
      </c>
      <c r="FC15" s="64">
        <v>0.59223800000000004</v>
      </c>
      <c r="FD15" s="64">
        <v>0.99279200000000001</v>
      </c>
      <c r="FE15" s="64">
        <v>1.4193880000000001</v>
      </c>
      <c r="FF15" s="64">
        <v>1.0037959999999999</v>
      </c>
      <c r="FG15" s="64">
        <v>0.66898500000000005</v>
      </c>
      <c r="FH15" s="64">
        <v>1.024772</v>
      </c>
      <c r="FI15" s="64">
        <v>0.925562</v>
      </c>
      <c r="FJ15" s="64">
        <v>1.8653040000000001</v>
      </c>
      <c r="FK15" s="64">
        <v>3.9013140000000002</v>
      </c>
      <c r="FL15" s="64">
        <v>2.8329520000000001</v>
      </c>
      <c r="FM15" s="64">
        <v>3.3400840000000001</v>
      </c>
      <c r="FN15" s="64">
        <v>6.6131510000000002</v>
      </c>
      <c r="FO15" s="64">
        <f t="shared" si="20"/>
        <v>25.180337999999999</v>
      </c>
      <c r="FP15" s="64">
        <v>25.271871000000001</v>
      </c>
      <c r="FQ15" s="64">
        <v>1.2626740000000001</v>
      </c>
      <c r="FR15" s="64">
        <v>7.9521649999999999</v>
      </c>
      <c r="FS15" s="64">
        <v>1.558338</v>
      </c>
      <c r="FT15" s="64">
        <v>1.263083</v>
      </c>
      <c r="FU15" s="64">
        <v>2.5570970000000002</v>
      </c>
      <c r="FV15" s="64">
        <v>2.9874429999999998</v>
      </c>
      <c r="FW15" s="64">
        <v>2.0784579999999999</v>
      </c>
      <c r="FX15" s="64">
        <v>0.76787399999999995</v>
      </c>
      <c r="FY15" s="64">
        <v>1.430364</v>
      </c>
      <c r="FZ15" s="64">
        <v>2.2342490000000002</v>
      </c>
      <c r="GA15" s="64">
        <v>1.960688</v>
      </c>
      <c r="GB15" s="64">
        <v>11.052655</v>
      </c>
      <c r="GC15" s="64">
        <f t="shared" si="12"/>
        <v>37.105088000000002</v>
      </c>
      <c r="GD15" s="64">
        <v>37.106197000000002</v>
      </c>
      <c r="GE15" s="64">
        <v>1.720847</v>
      </c>
      <c r="GF15" s="64">
        <v>3.7907929999999999</v>
      </c>
      <c r="GG15" s="64">
        <v>2.6009389999999999</v>
      </c>
      <c r="GH15" s="64">
        <v>2.65896</v>
      </c>
      <c r="GI15" s="64">
        <v>3.953694</v>
      </c>
      <c r="GJ15" s="64">
        <v>19.524035000000001</v>
      </c>
      <c r="GK15" s="64">
        <v>2.9328069999999999</v>
      </c>
      <c r="GL15" s="64">
        <v>3.7020050000000002</v>
      </c>
      <c r="GM15" s="64">
        <v>1.5394760000000001</v>
      </c>
      <c r="GN15" s="64">
        <v>3.613721</v>
      </c>
      <c r="GO15" s="64">
        <v>2.583955</v>
      </c>
      <c r="GP15" s="64">
        <v>3.2694459999999999</v>
      </c>
      <c r="GQ15" s="64">
        <f t="shared" si="13"/>
        <v>51.890678000000001</v>
      </c>
      <c r="GR15" s="64">
        <v>51.860191</v>
      </c>
      <c r="GS15" s="64">
        <v>1.464607</v>
      </c>
      <c r="GT15" s="64">
        <v>0.927589</v>
      </c>
      <c r="GU15" s="64">
        <v>5.1980529999999998</v>
      </c>
      <c r="GV15" s="64">
        <v>3.4010669999999998</v>
      </c>
      <c r="GW15" s="64">
        <v>3.9070649999999998</v>
      </c>
      <c r="GX15" s="64">
        <v>2.7845599999999999</v>
      </c>
      <c r="GY15" s="64">
        <v>4.7572590000000003</v>
      </c>
      <c r="GZ15" s="64">
        <v>4.1800199999999998</v>
      </c>
      <c r="HA15" s="64">
        <v>1.9927919999999999</v>
      </c>
      <c r="HB15" s="64">
        <v>2.1474739999999999</v>
      </c>
      <c r="HC15" s="64">
        <v>3.9331420000000001</v>
      </c>
      <c r="HD15" s="64">
        <v>8.1469470000000008</v>
      </c>
      <c r="HE15" s="333">
        <f t="shared" si="21"/>
        <v>51.860191</v>
      </c>
      <c r="HF15" s="333">
        <f t="shared" si="14"/>
        <v>42.840575000000001</v>
      </c>
      <c r="HG15" s="330">
        <f t="shared" si="15"/>
        <v>-9.0196159999999992</v>
      </c>
      <c r="HH15" s="330">
        <f t="shared" si="16"/>
        <v>-17.392176592639231</v>
      </c>
      <c r="HI15" s="333">
        <f t="shared" si="22"/>
        <v>37.106197000000002</v>
      </c>
      <c r="HJ15" s="330">
        <f t="shared" si="8"/>
        <v>15.453963121038797</v>
      </c>
      <c r="HK15" s="333">
        <f t="shared" si="23"/>
        <v>25.271871000000001</v>
      </c>
      <c r="HL15" s="330">
        <f t="shared" si="9"/>
        <v>69.51881006356831</v>
      </c>
      <c r="HM15" s="333">
        <f t="shared" si="26"/>
        <v>19.117813999999999</v>
      </c>
      <c r="HN15" s="330">
        <f t="shared" si="10"/>
        <v>124.08720474003988</v>
      </c>
    </row>
    <row r="16" spans="1:222" s="15" customFormat="1" ht="20.25" customHeight="1">
      <c r="A16" s="21"/>
      <c r="B16" s="65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133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4"/>
      <c r="BH16" s="181"/>
      <c r="BI16" s="61"/>
      <c r="BJ16" s="61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4"/>
      <c r="BV16" s="64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>
        <f t="shared" si="6"/>
        <v>0</v>
      </c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>
        <f t="shared" si="7"/>
        <v>0</v>
      </c>
      <c r="CX16" s="64"/>
      <c r="CY16" s="64"/>
      <c r="CZ16" s="64"/>
      <c r="DA16" s="64"/>
      <c r="DB16" s="64"/>
      <c r="DC16" s="64"/>
      <c r="DD16" s="64"/>
      <c r="DE16" s="64"/>
      <c r="DF16" s="64"/>
      <c r="DG16" s="64"/>
      <c r="DH16" s="64"/>
      <c r="DI16" s="64"/>
      <c r="DJ16" s="64"/>
      <c r="DK16" s="64">
        <f t="shared" si="11"/>
        <v>0</v>
      </c>
      <c r="DL16" s="64"/>
      <c r="DM16" s="64"/>
      <c r="DN16" s="64"/>
      <c r="DO16" s="64"/>
      <c r="DP16" s="64"/>
      <c r="DQ16" s="64"/>
      <c r="DR16" s="64"/>
      <c r="DS16" s="64"/>
      <c r="DT16" s="64"/>
      <c r="DU16" s="64"/>
      <c r="DV16" s="64"/>
      <c r="DW16" s="64"/>
      <c r="DX16" s="64"/>
      <c r="DY16" s="64"/>
      <c r="DZ16" s="64"/>
      <c r="EA16" s="64"/>
      <c r="EB16" s="64"/>
      <c r="EC16" s="64"/>
      <c r="ED16" s="64"/>
      <c r="EE16" s="228"/>
      <c r="EF16" s="64"/>
      <c r="EG16" s="64"/>
      <c r="EH16" s="61"/>
      <c r="EI16" s="64"/>
      <c r="EJ16" s="64"/>
      <c r="EK16" s="64"/>
      <c r="EL16" s="64"/>
      <c r="EM16" s="64"/>
      <c r="EN16" s="64"/>
      <c r="EO16" s="64"/>
      <c r="EP16" s="64"/>
      <c r="EQ16" s="64"/>
      <c r="ER16" s="64"/>
      <c r="ES16" s="64"/>
      <c r="ET16" s="64"/>
      <c r="EU16" s="64"/>
      <c r="EV16" s="64"/>
      <c r="EW16" s="64"/>
      <c r="EX16" s="64"/>
      <c r="EY16" s="64"/>
      <c r="EZ16" s="64"/>
      <c r="FA16" s="64"/>
      <c r="FB16" s="64"/>
      <c r="FC16" s="64"/>
      <c r="FD16" s="64"/>
      <c r="FE16" s="64"/>
      <c r="FF16" s="64"/>
      <c r="FG16" s="64"/>
      <c r="FH16" s="64"/>
      <c r="FI16" s="64"/>
      <c r="FJ16" s="64"/>
      <c r="FK16" s="64"/>
      <c r="FL16" s="64"/>
      <c r="FM16" s="64"/>
      <c r="FN16" s="64"/>
      <c r="FO16" s="64"/>
      <c r="FP16" s="64"/>
      <c r="FQ16" s="64"/>
      <c r="FR16" s="64"/>
      <c r="FS16" s="64"/>
      <c r="FT16" s="64"/>
      <c r="FU16" s="64"/>
      <c r="FV16" s="64"/>
      <c r="FW16" s="64"/>
      <c r="FX16" s="64"/>
      <c r="FY16" s="64"/>
      <c r="FZ16" s="64"/>
      <c r="GA16" s="64"/>
      <c r="GB16" s="64"/>
      <c r="GC16" s="64"/>
      <c r="GD16" s="64"/>
      <c r="GE16" s="64"/>
      <c r="GF16" s="64"/>
      <c r="GG16" s="64"/>
      <c r="GH16" s="64"/>
      <c r="GI16" s="64"/>
      <c r="GJ16" s="64"/>
      <c r="GK16" s="64"/>
      <c r="GL16" s="64"/>
      <c r="GM16" s="64"/>
      <c r="GN16" s="64"/>
      <c r="GO16" s="64"/>
      <c r="GP16" s="64"/>
      <c r="GQ16" s="64"/>
      <c r="GR16" s="64"/>
      <c r="GS16" s="64"/>
      <c r="GT16" s="64"/>
      <c r="GU16" s="64"/>
      <c r="GV16" s="64"/>
      <c r="GW16" s="64"/>
      <c r="GX16" s="64"/>
      <c r="GY16" s="64"/>
      <c r="GZ16" s="64"/>
      <c r="HA16" s="64"/>
      <c r="HB16" s="64"/>
      <c r="HC16" s="64"/>
      <c r="HD16" s="64"/>
      <c r="HE16" s="333"/>
      <c r="HF16" s="333"/>
      <c r="HG16" s="330"/>
      <c r="HH16" s="330"/>
      <c r="HI16" s="333">
        <f t="shared" si="22"/>
        <v>0</v>
      </c>
      <c r="HJ16" s="330"/>
      <c r="HK16" s="333">
        <f t="shared" si="23"/>
        <v>0</v>
      </c>
      <c r="HL16" s="330"/>
      <c r="HM16" s="333">
        <f t="shared" si="26"/>
        <v>0</v>
      </c>
      <c r="HN16" s="330"/>
    </row>
    <row r="17" spans="1:222" s="15" customFormat="1" ht="21" customHeight="1">
      <c r="A17" s="21"/>
      <c r="B17" s="72" t="s">
        <v>0</v>
      </c>
      <c r="C17" s="72">
        <v>220.84389531078369</v>
      </c>
      <c r="D17" s="72">
        <v>266.21508813264791</v>
      </c>
      <c r="E17" s="72">
        <v>16.052439940580872</v>
      </c>
      <c r="F17" s="72">
        <v>21.227770473702485</v>
      </c>
      <c r="G17" s="72">
        <v>25.281197887319937</v>
      </c>
      <c r="H17" s="72">
        <v>24.652204597583399</v>
      </c>
      <c r="I17" s="72">
        <v>25.39918241785761</v>
      </c>
      <c r="J17" s="72">
        <v>30.304121775061045</v>
      </c>
      <c r="K17" s="72">
        <v>29.210461238126136</v>
      </c>
      <c r="L17" s="72">
        <v>20.839539900171314</v>
      </c>
      <c r="M17" s="72">
        <v>24.229684236287785</v>
      </c>
      <c r="N17" s="72">
        <v>25.996081411033519</v>
      </c>
      <c r="O17" s="72">
        <v>27.115494504869069</v>
      </c>
      <c r="P17" s="72">
        <v>41.918472290994359</v>
      </c>
      <c r="Q17" s="72">
        <v>312.22493326731205</v>
      </c>
      <c r="R17" s="72">
        <v>313.32608688919248</v>
      </c>
      <c r="S17" s="72">
        <v>21.422708180374613</v>
      </c>
      <c r="T17" s="72">
        <v>25.745728538824483</v>
      </c>
      <c r="U17" s="72">
        <v>31.433440902442221</v>
      </c>
      <c r="V17" s="72">
        <v>27.693735379992152</v>
      </c>
      <c r="W17" s="72">
        <v>28.751454174990467</v>
      </c>
      <c r="X17" s="72">
        <v>33.479366935874012</v>
      </c>
      <c r="Y17" s="72">
        <v>31.472073294972709</v>
      </c>
      <c r="Z17" s="72">
        <v>25.480684515170662</v>
      </c>
      <c r="AA17" s="72">
        <v>25.977844463036629</v>
      </c>
      <c r="AB17" s="72">
        <v>35.827335928651515</v>
      </c>
      <c r="AC17" s="72">
        <v>36.290990091120719</v>
      </c>
      <c r="AD17" s="72">
        <v>40.623271922185978</v>
      </c>
      <c r="AE17" s="72">
        <v>364.19863432763611</v>
      </c>
      <c r="AF17" s="72">
        <v>359.15625076132204</v>
      </c>
      <c r="AG17" s="72">
        <v>24.297728812015865</v>
      </c>
      <c r="AH17" s="72">
        <v>27.8177386582888</v>
      </c>
      <c r="AI17" s="72">
        <v>27.390574043403284</v>
      </c>
      <c r="AJ17" s="72">
        <v>28.947989766705938</v>
      </c>
      <c r="AK17" s="72">
        <v>29.626787838430062</v>
      </c>
      <c r="AL17" s="72">
        <v>31.507245263259744</v>
      </c>
      <c r="AM17" s="72">
        <v>33.723466286475322</v>
      </c>
      <c r="AN17" s="72">
        <v>24.824588363185182</v>
      </c>
      <c r="AO17" s="72">
        <v>26.871499023909941</v>
      </c>
      <c r="AP17" s="72">
        <v>28.931854400373361</v>
      </c>
      <c r="AQ17" s="72">
        <v>30.722239770974554</v>
      </c>
      <c r="AR17" s="72">
        <v>41.760432496115556</v>
      </c>
      <c r="AS17" s="72">
        <v>356.42214472313754</v>
      </c>
      <c r="AT17" s="72">
        <v>351.38018138683793</v>
      </c>
      <c r="AU17" s="72">
        <f>AU18+AU37</f>
        <v>18.073978</v>
      </c>
      <c r="AV17" s="72">
        <f>AV18+AV37</f>
        <v>24.522147000000004</v>
      </c>
      <c r="AW17" s="72">
        <f t="shared" ref="AW17:BD17" si="27">AW18+AW37</f>
        <v>26.406860999999999</v>
      </c>
      <c r="AX17" s="72">
        <f t="shared" si="27"/>
        <v>29.380551000000001</v>
      </c>
      <c r="AY17" s="72">
        <f t="shared" si="27"/>
        <v>23.542108999999996</v>
      </c>
      <c r="AZ17" s="72">
        <f t="shared" si="27"/>
        <v>28.630167999999998</v>
      </c>
      <c r="BA17" s="72">
        <f t="shared" si="27"/>
        <v>29.727390000000007</v>
      </c>
      <c r="BB17" s="72">
        <f t="shared" si="27"/>
        <v>21.467078000000001</v>
      </c>
      <c r="BC17" s="72">
        <f t="shared" si="27"/>
        <v>25.162288</v>
      </c>
      <c r="BD17" s="72">
        <f t="shared" si="27"/>
        <v>33.282040000000002</v>
      </c>
      <c r="BE17" s="72">
        <f>BE18+BE37</f>
        <v>31.453990000000001</v>
      </c>
      <c r="BF17" s="72">
        <f>BF18+BF37</f>
        <v>41.497771</v>
      </c>
      <c r="BG17" s="73">
        <f t="shared" si="4"/>
        <v>333.14637099999999</v>
      </c>
      <c r="BH17" s="73">
        <f>BH18+BH37+BH45</f>
        <v>326.60591200000005</v>
      </c>
      <c r="BI17" s="72">
        <f>BI18+BI37</f>
        <v>21.970688000000003</v>
      </c>
      <c r="BJ17" s="72">
        <v>29.073903000000001</v>
      </c>
      <c r="BK17" s="72">
        <v>29.743855</v>
      </c>
      <c r="BL17" s="72">
        <v>27.767295999999998</v>
      </c>
      <c r="BM17" s="72">
        <v>30.713571000000005</v>
      </c>
      <c r="BN17" s="72">
        <v>36.953662999999999</v>
      </c>
      <c r="BO17" s="72">
        <v>32.250301</v>
      </c>
      <c r="BP17" s="72">
        <v>27.105819000000004</v>
      </c>
      <c r="BQ17" s="72">
        <v>29.622095000000002</v>
      </c>
      <c r="BR17" s="72">
        <v>30.030343000000002</v>
      </c>
      <c r="BS17" s="72">
        <v>41.088112000000002</v>
      </c>
      <c r="BT17" s="72">
        <v>55.078294999999997</v>
      </c>
      <c r="BU17" s="73">
        <f t="shared" si="5"/>
        <v>391.39794100000006</v>
      </c>
      <c r="BV17" s="73">
        <f>BV18+BV37+BV45</f>
        <v>382.53698300000002</v>
      </c>
      <c r="BW17" s="73">
        <v>15.378524000000004</v>
      </c>
      <c r="BX17" s="73">
        <v>23.024225000000001</v>
      </c>
      <c r="BY17" s="73">
        <v>24.67933</v>
      </c>
      <c r="BZ17" s="73">
        <v>24.625505000000004</v>
      </c>
      <c r="CA17" s="73">
        <v>23.611096999999997</v>
      </c>
      <c r="CB17" s="73">
        <v>23.320263000000001</v>
      </c>
      <c r="CC17" s="73">
        <v>26.813921000000001</v>
      </c>
      <c r="CD17" s="73">
        <v>17.810817</v>
      </c>
      <c r="CE17" s="73">
        <v>18.811783000000002</v>
      </c>
      <c r="CF17" s="73">
        <v>22.020208000000004</v>
      </c>
      <c r="CG17" s="73">
        <v>24.493327000000001</v>
      </c>
      <c r="CH17" s="73">
        <v>40.428570999999998</v>
      </c>
      <c r="CI17" s="73">
        <f t="shared" si="6"/>
        <v>285.01757099999998</v>
      </c>
      <c r="CJ17" s="73">
        <f>CJ18+CJ37+CJ45</f>
        <v>281.84762599999999</v>
      </c>
      <c r="CK17" s="73">
        <v>13.679723999999998</v>
      </c>
      <c r="CL17" s="73">
        <v>23.122557</v>
      </c>
      <c r="CM17" s="73">
        <v>25.435431999999999</v>
      </c>
      <c r="CN17" s="73">
        <v>27.803820000000002</v>
      </c>
      <c r="CO17" s="73">
        <v>25.241027999999996</v>
      </c>
      <c r="CP17" s="73">
        <v>27.893128000000001</v>
      </c>
      <c r="CQ17" s="73">
        <v>28.322586999999999</v>
      </c>
      <c r="CR17" s="73">
        <v>24.558374999999998</v>
      </c>
      <c r="CS17" s="73">
        <v>27.105074000000002</v>
      </c>
      <c r="CT17" s="73">
        <v>26.764417999999999</v>
      </c>
      <c r="CU17" s="73">
        <v>31.252018999999997</v>
      </c>
      <c r="CV17" s="73">
        <v>49.079813000000001</v>
      </c>
      <c r="CW17" s="73">
        <f t="shared" si="7"/>
        <v>330.25797499999999</v>
      </c>
      <c r="CX17" s="73">
        <f>CX18+CX37+CX45</f>
        <v>327.11299500000001</v>
      </c>
      <c r="CY17" s="73">
        <v>17.853525999999999</v>
      </c>
      <c r="CZ17" s="73">
        <v>29.406081</v>
      </c>
      <c r="DA17" s="73">
        <v>30.9373</v>
      </c>
      <c r="DB17" s="73">
        <v>32.382959</v>
      </c>
      <c r="DC17" s="73">
        <v>32.435268000000001</v>
      </c>
      <c r="DD17" s="73">
        <v>34.394433999999997</v>
      </c>
      <c r="DE17" s="73">
        <v>35.384087000000001</v>
      </c>
      <c r="DF17" s="73">
        <v>29.474461999999999</v>
      </c>
      <c r="DG17" s="73">
        <v>26.507383999999998</v>
      </c>
      <c r="DH17" s="73">
        <v>36.981060999999997</v>
      </c>
      <c r="DI17" s="73">
        <v>34.577950999999999</v>
      </c>
      <c r="DJ17" s="73">
        <v>57.934215000000002</v>
      </c>
      <c r="DK17" s="73">
        <f t="shared" si="11"/>
        <v>398.26872799999995</v>
      </c>
      <c r="DL17" s="73">
        <f>DL18+DL37+DL45</f>
        <v>392.09190500000011</v>
      </c>
      <c r="DM17" s="73">
        <v>21.07301</v>
      </c>
      <c r="DN17" s="73">
        <v>37.034705000000002</v>
      </c>
      <c r="DO17" s="73">
        <v>35.502125999999997</v>
      </c>
      <c r="DP17" s="73">
        <v>40.968187</v>
      </c>
      <c r="DQ17" s="73">
        <v>35.59355</v>
      </c>
      <c r="DR17" s="73">
        <v>34.997112000000001</v>
      </c>
      <c r="DS17" s="73">
        <v>45.497782999999998</v>
      </c>
      <c r="DT17" s="73">
        <v>30.68995</v>
      </c>
      <c r="DU17" s="73">
        <v>34.777323000000003</v>
      </c>
      <c r="DV17" s="73">
        <v>39.239305000000002</v>
      </c>
      <c r="DW17" s="73">
        <v>37.773204999999997</v>
      </c>
      <c r="DX17" s="73">
        <v>55.583523</v>
      </c>
      <c r="DY17" s="73">
        <f t="shared" si="17"/>
        <v>448.72977900000001</v>
      </c>
      <c r="DZ17" s="73">
        <f>DZ18+DZ37+DZ45</f>
        <v>440.97121800000002</v>
      </c>
      <c r="EA17" s="73">
        <v>26.573658999999999</v>
      </c>
      <c r="EB17" s="73">
        <v>36.354331999999999</v>
      </c>
      <c r="EC17" s="73">
        <v>35.557107000000002</v>
      </c>
      <c r="ED17" s="73">
        <v>37.210735</v>
      </c>
      <c r="EE17" s="72">
        <v>31.527172</v>
      </c>
      <c r="EF17" s="73">
        <v>36.829807000000002</v>
      </c>
      <c r="EG17" s="73">
        <v>46.976317000000002</v>
      </c>
      <c r="EH17" s="72">
        <v>30.555054999999999</v>
      </c>
      <c r="EI17" s="73">
        <v>35.385002999999998</v>
      </c>
      <c r="EJ17" s="73">
        <v>41.825924999999998</v>
      </c>
      <c r="EK17" s="73">
        <v>37.013373999999999</v>
      </c>
      <c r="EL17" s="73">
        <v>62.310003999999999</v>
      </c>
      <c r="EM17" s="73">
        <f t="shared" si="18"/>
        <v>458.11848999999995</v>
      </c>
      <c r="EN17" s="73">
        <f>EN18+EN37+EN45</f>
        <v>443.10112400000003</v>
      </c>
      <c r="EO17" s="73">
        <v>18.753281000000001</v>
      </c>
      <c r="EP17" s="73">
        <v>34.068139000000002</v>
      </c>
      <c r="EQ17" s="73">
        <v>37.925463999999998</v>
      </c>
      <c r="ER17" s="73">
        <v>41.418382000000001</v>
      </c>
      <c r="ES17" s="73">
        <v>39.157755999999999</v>
      </c>
      <c r="ET17" s="73">
        <v>41.320962999999999</v>
      </c>
      <c r="EU17" s="73">
        <v>46.355812999999998</v>
      </c>
      <c r="EV17" s="73">
        <v>37.845182000000001</v>
      </c>
      <c r="EW17" s="73">
        <v>34.881641000000002</v>
      </c>
      <c r="EX17" s="73">
        <v>42.215431000000002</v>
      </c>
      <c r="EY17" s="73">
        <v>43.410739999999997</v>
      </c>
      <c r="EZ17" s="73">
        <v>67.516074000000003</v>
      </c>
      <c r="FA17" s="73">
        <f t="shared" si="19"/>
        <v>484.86886600000003</v>
      </c>
      <c r="FB17" s="73">
        <f>FB18+FB37+FB45</f>
        <v>481.94306899999998</v>
      </c>
      <c r="FC17" s="73">
        <v>24.706645999999999</v>
      </c>
      <c r="FD17" s="73">
        <v>37.649202000000002</v>
      </c>
      <c r="FE17" s="73">
        <v>49.873550000000002</v>
      </c>
      <c r="FF17" s="73">
        <v>41.297640000000001</v>
      </c>
      <c r="FG17" s="73">
        <v>43.021650999999999</v>
      </c>
      <c r="FH17" s="73">
        <v>43.317864</v>
      </c>
      <c r="FI17" s="73">
        <v>47.795144999999998</v>
      </c>
      <c r="FJ17" s="73">
        <v>38.931930999999999</v>
      </c>
      <c r="FK17" s="73">
        <v>40.317883999999999</v>
      </c>
      <c r="FL17" s="73">
        <v>49.571691999999999</v>
      </c>
      <c r="FM17" s="73">
        <v>47.472352999999998</v>
      </c>
      <c r="FN17" s="73">
        <v>74.609727000000007</v>
      </c>
      <c r="FO17" s="73">
        <f t="shared" si="20"/>
        <v>538.56528500000002</v>
      </c>
      <c r="FP17" s="73">
        <f>FP18+FP37+FP45</f>
        <v>531.66303000000005</v>
      </c>
      <c r="FQ17" s="73">
        <v>31.32413</v>
      </c>
      <c r="FR17" s="73">
        <v>44.7072</v>
      </c>
      <c r="FS17" s="73">
        <v>50.304685999999997</v>
      </c>
      <c r="FT17" s="73">
        <v>48.678803000000002</v>
      </c>
      <c r="FU17" s="73">
        <v>46.815215999999999</v>
      </c>
      <c r="FV17" s="73">
        <v>51.987625000000001</v>
      </c>
      <c r="FW17" s="73">
        <v>50.589739000000002</v>
      </c>
      <c r="FX17" s="73">
        <v>43.659604000000002</v>
      </c>
      <c r="FY17" s="73">
        <v>42.063215</v>
      </c>
      <c r="FZ17" s="73">
        <v>51.558227000000002</v>
      </c>
      <c r="GA17" s="73">
        <v>57.036990000000003</v>
      </c>
      <c r="GB17" s="73">
        <v>81.843768999999995</v>
      </c>
      <c r="GC17" s="73">
        <f t="shared" si="12"/>
        <v>600.56920400000001</v>
      </c>
      <c r="GD17" s="73">
        <f>GD18+GD37+GD45</f>
        <v>590.94931399999996</v>
      </c>
      <c r="GE17" s="73">
        <v>34.707019000000003</v>
      </c>
      <c r="GF17" s="73">
        <v>52.074568999999997</v>
      </c>
      <c r="GG17" s="73">
        <v>48.310515000000002</v>
      </c>
      <c r="GH17" s="73">
        <v>48.571444</v>
      </c>
      <c r="GI17" s="73">
        <v>46.213296999999997</v>
      </c>
      <c r="GJ17" s="73">
        <v>49.595506999999998</v>
      </c>
      <c r="GK17" s="73">
        <v>55.514637999999998</v>
      </c>
      <c r="GL17" s="73">
        <v>43.418877000000002</v>
      </c>
      <c r="GM17" s="73">
        <v>40.745403000000003</v>
      </c>
      <c r="GN17" s="73">
        <v>61.279165999999996</v>
      </c>
      <c r="GO17" s="73">
        <v>57.294373999999998</v>
      </c>
      <c r="GP17" s="73">
        <v>79.098274000000004</v>
      </c>
      <c r="GQ17" s="73">
        <f t="shared" si="13"/>
        <v>616.823083</v>
      </c>
      <c r="GR17" s="73">
        <f>GR18+GR37+GR45</f>
        <v>601.79522799999995</v>
      </c>
      <c r="GS17" s="73">
        <v>32.237403999999998</v>
      </c>
      <c r="GT17" s="73">
        <v>47.929234000000001</v>
      </c>
      <c r="GU17" s="73">
        <v>52.829484000000001</v>
      </c>
      <c r="GV17" s="73">
        <v>60.216622999999998</v>
      </c>
      <c r="GW17" s="73">
        <v>47.584406000000001</v>
      </c>
      <c r="GX17" s="73">
        <v>56.865924999999997</v>
      </c>
      <c r="GY17" s="73">
        <v>59.339002000000001</v>
      </c>
      <c r="GZ17" s="73">
        <v>52.329686000000002</v>
      </c>
      <c r="HA17" s="73">
        <v>53.107196000000002</v>
      </c>
      <c r="HB17" s="73">
        <v>62.867863</v>
      </c>
      <c r="HC17" s="73">
        <v>59.089517000000001</v>
      </c>
      <c r="HD17" s="73">
        <v>96.689682000000005</v>
      </c>
      <c r="HE17" s="334">
        <f t="shared" si="21"/>
        <v>601.79522799999995</v>
      </c>
      <c r="HF17" s="334">
        <f t="shared" si="14"/>
        <v>681.08602199999996</v>
      </c>
      <c r="HG17" s="329">
        <f t="shared" si="15"/>
        <v>79.290794000000005</v>
      </c>
      <c r="HH17" s="329">
        <f t="shared" si="16"/>
        <v>13.175709994164336</v>
      </c>
      <c r="HI17" s="334">
        <f t="shared" si="22"/>
        <v>590.94931399999996</v>
      </c>
      <c r="HJ17" s="329">
        <f t="shared" si="8"/>
        <v>15.252866170515603</v>
      </c>
      <c r="HK17" s="334">
        <f t="shared" si="23"/>
        <v>531.66303000000005</v>
      </c>
      <c r="HL17" s="329">
        <f t="shared" si="9"/>
        <v>28.104830234293303</v>
      </c>
      <c r="HM17" s="334">
        <f t="shared" si="26"/>
        <v>481.94306899999998</v>
      </c>
      <c r="HN17" s="329">
        <f t="shared" si="10"/>
        <v>41.320845927550835</v>
      </c>
    </row>
    <row r="18" spans="1:222" s="15" customFormat="1" ht="20.25">
      <c r="A18" s="21" t="s">
        <v>12</v>
      </c>
      <c r="B18" s="61" t="s">
        <v>3</v>
      </c>
      <c r="C18" s="61">
        <v>210.02988742238236</v>
      </c>
      <c r="D18" s="61">
        <v>256.52898924872949</v>
      </c>
      <c r="E18" s="61">
        <v>15.367916232690764</v>
      </c>
      <c r="F18" s="61">
        <v>19.967443270100912</v>
      </c>
      <c r="G18" s="61">
        <v>24.226824263948412</v>
      </c>
      <c r="H18" s="61">
        <v>21.940431471647862</v>
      </c>
      <c r="I18" s="61">
        <v>23.126873210738697</v>
      </c>
      <c r="J18" s="61">
        <v>25.493756438494945</v>
      </c>
      <c r="K18" s="61">
        <v>26.23899693228838</v>
      </c>
      <c r="L18" s="61">
        <v>16.558145656541512</v>
      </c>
      <c r="M18" s="61">
        <v>21.259629996414361</v>
      </c>
      <c r="N18" s="61">
        <v>21.773268222719278</v>
      </c>
      <c r="O18" s="61">
        <v>23.423283020586112</v>
      </c>
      <c r="P18" s="61">
        <v>33.642547566604627</v>
      </c>
      <c r="Q18" s="61">
        <v>273.01911628277588</v>
      </c>
      <c r="R18" s="61">
        <v>272.91353203749162</v>
      </c>
      <c r="S18" s="61">
        <v>19.320467726421594</v>
      </c>
      <c r="T18" s="61">
        <v>24.060605801902096</v>
      </c>
      <c r="U18" s="61">
        <v>23.817684589159999</v>
      </c>
      <c r="V18" s="61">
        <v>25.492646598482654</v>
      </c>
      <c r="W18" s="61">
        <v>25.15102076823695</v>
      </c>
      <c r="X18" s="61">
        <v>28.811261745806799</v>
      </c>
      <c r="Y18" s="61">
        <v>27.001730212121732</v>
      </c>
      <c r="Z18" s="61">
        <v>19.343173914775669</v>
      </c>
      <c r="AA18" s="61">
        <v>20.542118428466541</v>
      </c>
      <c r="AB18" s="61">
        <v>26.193659967786186</v>
      </c>
      <c r="AC18" s="61">
        <v>26.944176470253446</v>
      </c>
      <c r="AD18" s="61">
        <v>32.237996653405496</v>
      </c>
      <c r="AE18" s="61">
        <v>298.91654287681916</v>
      </c>
      <c r="AF18" s="61">
        <v>293.86131646954249</v>
      </c>
      <c r="AG18" s="61">
        <v>19.231421562768567</v>
      </c>
      <c r="AH18" s="61">
        <v>22.292102776876629</v>
      </c>
      <c r="AI18" s="61">
        <v>23.554326668601774</v>
      </c>
      <c r="AJ18" s="61">
        <v>25.74959305866216</v>
      </c>
      <c r="AK18" s="61">
        <v>24.734298609569667</v>
      </c>
      <c r="AL18" s="61">
        <v>26.699073995025643</v>
      </c>
      <c r="AM18" s="61">
        <v>27.638562102663048</v>
      </c>
      <c r="AN18" s="61">
        <v>20.980781270453782</v>
      </c>
      <c r="AO18" s="61">
        <v>20.256708840587134</v>
      </c>
      <c r="AP18" s="61">
        <v>22.539311102384165</v>
      </c>
      <c r="AQ18" s="61">
        <v>25.944875100312458</v>
      </c>
      <c r="AR18" s="61">
        <v>36.705217955503954</v>
      </c>
      <c r="AS18" s="61">
        <v>296.32627304340895</v>
      </c>
      <c r="AT18" s="61">
        <v>291.743920067891</v>
      </c>
      <c r="AU18" s="61">
        <f>AU19+AU24+AU25+AU29+AU33+AU35</f>
        <v>15.141988</v>
      </c>
      <c r="AV18" s="61">
        <f>AV19+AV24+AV25+AV29+AV33+AV35</f>
        <v>20.880767000000002</v>
      </c>
      <c r="AW18" s="61">
        <f t="shared" ref="AW18:BD18" si="28">AW19+AW24+AW25+AW29+AW33+AW35</f>
        <v>22.525198</v>
      </c>
      <c r="AX18" s="61">
        <f t="shared" si="28"/>
        <v>23.5487</v>
      </c>
      <c r="AY18" s="61">
        <f t="shared" si="28"/>
        <v>19.805404999999997</v>
      </c>
      <c r="AZ18" s="61">
        <f t="shared" si="28"/>
        <v>24.070313999999996</v>
      </c>
      <c r="BA18" s="61">
        <f t="shared" si="28"/>
        <v>23.072632000000006</v>
      </c>
      <c r="BB18" s="61">
        <f t="shared" si="28"/>
        <v>15.974134000000001</v>
      </c>
      <c r="BC18" s="61">
        <f t="shared" si="28"/>
        <v>20.306554999999999</v>
      </c>
      <c r="BD18" s="61">
        <f t="shared" si="28"/>
        <v>22.723835000000001</v>
      </c>
      <c r="BE18" s="61">
        <f>BE19+BE24+BE25+BE29+BE33+BE35</f>
        <v>25.282654000000001</v>
      </c>
      <c r="BF18" s="61">
        <f>BF19+BF24+BF25+BF29+BF33+BF35</f>
        <v>32.156205</v>
      </c>
      <c r="BG18" s="64">
        <f t="shared" si="4"/>
        <v>265.48838699999999</v>
      </c>
      <c r="BH18" s="64">
        <f>BH19+BH24+BH25+BH29+BH33+BH35+BH36</f>
        <v>259.05965900000007</v>
      </c>
      <c r="BI18" s="61">
        <f>BI19+BI24+BI25+BI29+BI33+BI35</f>
        <v>17.471419000000001</v>
      </c>
      <c r="BJ18" s="61">
        <v>22.076167000000002</v>
      </c>
      <c r="BK18" s="61">
        <v>24.678728</v>
      </c>
      <c r="BL18" s="61">
        <v>23.145983999999999</v>
      </c>
      <c r="BM18" s="61">
        <v>23.347069000000005</v>
      </c>
      <c r="BN18" s="61">
        <v>26.890149999999998</v>
      </c>
      <c r="BO18" s="61">
        <v>25.140077999999999</v>
      </c>
      <c r="BP18" s="61">
        <v>19.101870000000002</v>
      </c>
      <c r="BQ18" s="61">
        <v>20.500247999999999</v>
      </c>
      <c r="BR18" s="61">
        <v>22.901111</v>
      </c>
      <c r="BS18" s="61">
        <v>24.201651999999999</v>
      </c>
      <c r="BT18" s="61">
        <v>40.023764</v>
      </c>
      <c r="BU18" s="64">
        <f t="shared" si="5"/>
        <v>289.47823999999997</v>
      </c>
      <c r="BV18" s="64">
        <f>BV19+BV24+BV25+BV29+BV33+BV35+BV36</f>
        <v>281.10556100000002</v>
      </c>
      <c r="BW18" s="64">
        <v>14.167897000000004</v>
      </c>
      <c r="BX18" s="64">
        <v>21.055152</v>
      </c>
      <c r="BY18" s="64">
        <v>22.009260999999999</v>
      </c>
      <c r="BZ18" s="64">
        <v>21.764502000000004</v>
      </c>
      <c r="CA18" s="64">
        <v>21.702804999999998</v>
      </c>
      <c r="CB18" s="64">
        <v>22.477792000000001</v>
      </c>
      <c r="CC18" s="64">
        <v>25.991699000000001</v>
      </c>
      <c r="CD18" s="64">
        <v>16.663474000000001</v>
      </c>
      <c r="CE18" s="64">
        <v>17.381445000000003</v>
      </c>
      <c r="CF18" s="64">
        <v>20.640095000000002</v>
      </c>
      <c r="CG18" s="64">
        <v>22.283896000000002</v>
      </c>
      <c r="CH18" s="64">
        <v>37.309939</v>
      </c>
      <c r="CI18" s="64">
        <f t="shared" si="6"/>
        <v>263.44795700000003</v>
      </c>
      <c r="CJ18" s="64">
        <f>CJ19+CJ24+CJ25+CJ29+CJ33+CJ35+CJ36</f>
        <v>260.14760999999999</v>
      </c>
      <c r="CK18" s="64">
        <v>12.935685999999999</v>
      </c>
      <c r="CL18" s="64">
        <v>21.943172000000001</v>
      </c>
      <c r="CM18" s="64">
        <v>23.805703999999999</v>
      </c>
      <c r="CN18" s="64">
        <v>26.705583000000001</v>
      </c>
      <c r="CO18" s="64">
        <v>24.270716999999998</v>
      </c>
      <c r="CP18" s="64">
        <v>26.604165999999999</v>
      </c>
      <c r="CQ18" s="64">
        <v>26.731047</v>
      </c>
      <c r="CR18" s="64">
        <v>19.416450999999999</v>
      </c>
      <c r="CS18" s="64">
        <v>22.806416000000002</v>
      </c>
      <c r="CT18" s="64">
        <v>23.477744999999999</v>
      </c>
      <c r="CU18" s="64">
        <v>27.094424999999998</v>
      </c>
      <c r="CV18" s="64">
        <v>39.908541000000007</v>
      </c>
      <c r="CW18" s="64">
        <f t="shared" si="7"/>
        <v>295.69965300000001</v>
      </c>
      <c r="CX18" s="64">
        <f>CX19+CX24+CX25+CX29+CX33+CX35+CX36</f>
        <v>292.81524300000001</v>
      </c>
      <c r="CY18" s="64">
        <v>15.128871999999999</v>
      </c>
      <c r="CZ18" s="64">
        <v>24.836915999999999</v>
      </c>
      <c r="DA18" s="64">
        <v>26.655657999999999</v>
      </c>
      <c r="DB18" s="64">
        <v>28.649405999999999</v>
      </c>
      <c r="DC18" s="64">
        <v>27.723213999999999</v>
      </c>
      <c r="DD18" s="64">
        <v>29.891425999999999</v>
      </c>
      <c r="DE18" s="64">
        <v>31.015515000000001</v>
      </c>
      <c r="DF18" s="64">
        <v>23.021895000000001</v>
      </c>
      <c r="DG18" s="64">
        <v>21.762284000000001</v>
      </c>
      <c r="DH18" s="64">
        <v>26.998553999999999</v>
      </c>
      <c r="DI18" s="64">
        <v>29.324325999999999</v>
      </c>
      <c r="DJ18" s="64">
        <v>44.817200999999997</v>
      </c>
      <c r="DK18" s="64">
        <f t="shared" si="11"/>
        <v>329.825267</v>
      </c>
      <c r="DL18" s="64">
        <f>DL19+DL24+DL25+DL29+DL33+DL35+DL36</f>
        <v>323.60119400000008</v>
      </c>
      <c r="DM18" s="64">
        <v>17.614571999999999</v>
      </c>
      <c r="DN18" s="64">
        <v>29.077591999999999</v>
      </c>
      <c r="DO18" s="64">
        <v>30.811422</v>
      </c>
      <c r="DP18" s="64">
        <v>31.346402999999999</v>
      </c>
      <c r="DQ18" s="64">
        <v>30.938112</v>
      </c>
      <c r="DR18" s="64">
        <v>32.176844000000003</v>
      </c>
      <c r="DS18" s="64">
        <v>38.830033</v>
      </c>
      <c r="DT18" s="64">
        <v>26.356037000000001</v>
      </c>
      <c r="DU18" s="64">
        <v>26.787303999999999</v>
      </c>
      <c r="DV18" s="64">
        <v>33.616695999999997</v>
      </c>
      <c r="DW18" s="64">
        <v>33.193885000000002</v>
      </c>
      <c r="DX18" s="64">
        <v>46.886985000000003</v>
      </c>
      <c r="DY18" s="64">
        <f t="shared" si="17"/>
        <v>377.63588500000003</v>
      </c>
      <c r="DZ18" s="64">
        <f>DZ19+DZ24+DZ25+DZ29+DZ33+DZ35+DZ36</f>
        <v>369.74695300000002</v>
      </c>
      <c r="EA18" s="64">
        <v>21.533650000000002</v>
      </c>
      <c r="EB18" s="64">
        <v>33.041739999999997</v>
      </c>
      <c r="EC18" s="64">
        <v>31.468170000000001</v>
      </c>
      <c r="ED18" s="64">
        <v>31.994574</v>
      </c>
      <c r="EE18" s="61">
        <v>27.366247999999999</v>
      </c>
      <c r="EF18" s="64">
        <v>30.999893</v>
      </c>
      <c r="EG18" s="64">
        <v>40.877527999999998</v>
      </c>
      <c r="EH18" s="61">
        <v>26.008474</v>
      </c>
      <c r="EI18" s="64">
        <v>29.090519</v>
      </c>
      <c r="EJ18" s="64">
        <v>35.853546000000001</v>
      </c>
      <c r="EK18" s="64">
        <v>33.144381000000003</v>
      </c>
      <c r="EL18" s="64">
        <v>55.741750000000003</v>
      </c>
      <c r="EM18" s="64">
        <f t="shared" si="18"/>
        <v>397.120473</v>
      </c>
      <c r="EN18" s="64">
        <f>EN19+EN24+EN25+EN29+EN33+EN35+EN36</f>
        <v>381.85528100000005</v>
      </c>
      <c r="EO18" s="64">
        <v>16.613841000000001</v>
      </c>
      <c r="EP18" s="64">
        <v>30.392759999999999</v>
      </c>
      <c r="EQ18" s="64">
        <v>33.942233999999999</v>
      </c>
      <c r="ER18" s="64">
        <v>35.499229</v>
      </c>
      <c r="ES18" s="64">
        <v>34.132939999999998</v>
      </c>
      <c r="ET18" s="64">
        <v>37.278624000000001</v>
      </c>
      <c r="EU18" s="64">
        <v>41.680824000000001</v>
      </c>
      <c r="EV18" s="64">
        <v>31.527857000000001</v>
      </c>
      <c r="EW18" s="64">
        <v>30.588394000000001</v>
      </c>
      <c r="EX18" s="64">
        <v>36.658310999999998</v>
      </c>
      <c r="EY18" s="64">
        <v>38.148181999999998</v>
      </c>
      <c r="EZ18" s="64">
        <v>59.897553000000002</v>
      </c>
      <c r="FA18" s="64">
        <f t="shared" si="19"/>
        <v>426.36074900000006</v>
      </c>
      <c r="FB18" s="64">
        <f>FB19+FB24+FB25+FB29+FB33+FB35+FB36</f>
        <v>423.39093800000001</v>
      </c>
      <c r="FC18" s="64">
        <v>22.889868</v>
      </c>
      <c r="FD18" s="64">
        <v>34.546638000000002</v>
      </c>
      <c r="FE18" s="64">
        <v>45.058183</v>
      </c>
      <c r="FF18" s="64">
        <v>38.233578000000001</v>
      </c>
      <c r="FG18" s="64">
        <v>38.668753000000002</v>
      </c>
      <c r="FH18" s="64">
        <v>39.750785999999998</v>
      </c>
      <c r="FI18" s="64">
        <v>43.869393000000002</v>
      </c>
      <c r="FJ18" s="64">
        <v>34.709561000000001</v>
      </c>
      <c r="FK18" s="64">
        <v>36.485846000000002</v>
      </c>
      <c r="FL18" s="64">
        <v>44.859675000000003</v>
      </c>
      <c r="FM18" s="64">
        <v>36.884593000000002</v>
      </c>
      <c r="FN18" s="64">
        <v>64.524717999999993</v>
      </c>
      <c r="FO18" s="64">
        <f t="shared" si="20"/>
        <v>480.48159199999998</v>
      </c>
      <c r="FP18" s="64">
        <f>FP19+FP24+FP25+FP29+FP33+FP35+FP36</f>
        <v>473.57593700000001</v>
      </c>
      <c r="FQ18" s="64">
        <v>28.076338</v>
      </c>
      <c r="FR18" s="64">
        <v>40.473779999999998</v>
      </c>
      <c r="FS18" s="64">
        <v>45.879266000000001</v>
      </c>
      <c r="FT18" s="64">
        <v>43.767955000000001</v>
      </c>
      <c r="FU18" s="64">
        <v>43.345751999999997</v>
      </c>
      <c r="FV18" s="64">
        <v>47.973540999999997</v>
      </c>
      <c r="FW18" s="64">
        <v>46.497979999999998</v>
      </c>
      <c r="FX18" s="64">
        <v>39.451056000000001</v>
      </c>
      <c r="FY18" s="64">
        <v>38.249451999999998</v>
      </c>
      <c r="FZ18" s="64">
        <v>45.716281000000002</v>
      </c>
      <c r="GA18" s="64">
        <v>50.416471000000001</v>
      </c>
      <c r="GB18" s="64">
        <v>68.491713000000004</v>
      </c>
      <c r="GC18" s="64">
        <f t="shared" si="12"/>
        <v>538.33958499999994</v>
      </c>
      <c r="GD18" s="64">
        <f>GD19+GD24+GD25+GD29+GD33+GD35+GD36</f>
        <v>528.655845</v>
      </c>
      <c r="GE18" s="64">
        <v>32.345399999999998</v>
      </c>
      <c r="GF18" s="64">
        <v>49.684941999999999</v>
      </c>
      <c r="GG18" s="64">
        <v>44.995572000000003</v>
      </c>
      <c r="GH18" s="64">
        <v>45.041735000000003</v>
      </c>
      <c r="GI18" s="64">
        <v>42.854168999999999</v>
      </c>
      <c r="GJ18" s="64">
        <v>46.855457000000001</v>
      </c>
      <c r="GK18" s="64">
        <v>51.720891000000002</v>
      </c>
      <c r="GL18" s="64">
        <v>40.168953999999999</v>
      </c>
      <c r="GM18" s="64">
        <v>37.135553999999999</v>
      </c>
      <c r="GN18" s="64">
        <v>57.085605999999999</v>
      </c>
      <c r="GO18" s="64">
        <v>53.676276000000001</v>
      </c>
      <c r="GP18" s="64">
        <v>72.896282999999997</v>
      </c>
      <c r="GQ18" s="64">
        <f t="shared" si="13"/>
        <v>574.46083900000008</v>
      </c>
      <c r="GR18" s="64">
        <f>GR19+GR24+GR25+GR29+GR33+GR35+GR36</f>
        <v>559.314615</v>
      </c>
      <c r="GS18" s="64">
        <v>30.132361</v>
      </c>
      <c r="GT18" s="64">
        <v>44.840583000000002</v>
      </c>
      <c r="GU18" s="64">
        <v>50.598550000000003</v>
      </c>
      <c r="GV18" s="64">
        <v>56.449933000000001</v>
      </c>
      <c r="GW18" s="64">
        <v>43.489731999999997</v>
      </c>
      <c r="GX18" s="64">
        <v>52.221218999999998</v>
      </c>
      <c r="GY18" s="64">
        <v>55.726187000000003</v>
      </c>
      <c r="GZ18" s="64">
        <v>47.522429000000002</v>
      </c>
      <c r="HA18" s="64">
        <v>45.865116999999998</v>
      </c>
      <c r="HB18" s="64">
        <v>54.283268</v>
      </c>
      <c r="HC18" s="64">
        <v>54.907657</v>
      </c>
      <c r="HD18" s="64">
        <v>84.007728</v>
      </c>
      <c r="HE18" s="333">
        <f t="shared" si="21"/>
        <v>559.314615</v>
      </c>
      <c r="HF18" s="333">
        <f t="shared" si="14"/>
        <v>620.04476399999999</v>
      </c>
      <c r="HG18" s="330">
        <f t="shared" si="15"/>
        <v>60.730148999999983</v>
      </c>
      <c r="HH18" s="330">
        <f t="shared" si="16"/>
        <v>10.857958539130962</v>
      </c>
      <c r="HI18" s="333">
        <f t="shared" si="22"/>
        <v>528.655845</v>
      </c>
      <c r="HJ18" s="330">
        <f t="shared" si="8"/>
        <v>17.287034630251739</v>
      </c>
      <c r="HK18" s="333">
        <f t="shared" si="23"/>
        <v>473.57593700000001</v>
      </c>
      <c r="HL18" s="330">
        <f t="shared" si="9"/>
        <v>30.928266315186534</v>
      </c>
      <c r="HM18" s="333">
        <f t="shared" si="26"/>
        <v>423.39093800000001</v>
      </c>
      <c r="HN18" s="330">
        <f t="shared" si="10"/>
        <v>46.447339409045185</v>
      </c>
    </row>
    <row r="19" spans="1:222" s="15" customFormat="1" ht="21.6" customHeight="1">
      <c r="A19" s="21" t="s">
        <v>13</v>
      </c>
      <c r="B19" s="100" t="s">
        <v>51</v>
      </c>
      <c r="C19" s="61">
        <v>192.0504194626098</v>
      </c>
      <c r="D19" s="61">
        <v>209.36034163147173</v>
      </c>
      <c r="E19" s="61">
        <v>12.13232138690161</v>
      </c>
      <c r="F19" s="61">
        <v>16.925212434761328</v>
      </c>
      <c r="G19" s="61">
        <v>20.373421323726106</v>
      </c>
      <c r="H19" s="61">
        <v>18.653297363133962</v>
      </c>
      <c r="I19" s="61">
        <v>19.537977871497603</v>
      </c>
      <c r="J19" s="61">
        <v>21.544790581726915</v>
      </c>
      <c r="K19" s="61">
        <v>23.063398899266367</v>
      </c>
      <c r="L19" s="61">
        <v>13.936945435711806</v>
      </c>
      <c r="M19" s="61">
        <v>17.349393287459947</v>
      </c>
      <c r="N19" s="61">
        <v>18.583368905128598</v>
      </c>
      <c r="O19" s="61">
        <v>18.934934917843382</v>
      </c>
      <c r="P19" s="61">
        <v>28.70986932345291</v>
      </c>
      <c r="Q19" s="61">
        <v>229.74493173061055</v>
      </c>
      <c r="R19" s="61">
        <v>229.34686622454799</v>
      </c>
      <c r="S19" s="61">
        <v>14.510988838993518</v>
      </c>
      <c r="T19" s="61">
        <v>18.077353003113245</v>
      </c>
      <c r="U19" s="61">
        <v>20.389711783086039</v>
      </c>
      <c r="V19" s="61">
        <v>21.469798122947509</v>
      </c>
      <c r="W19" s="61">
        <v>20.653120927029441</v>
      </c>
      <c r="X19" s="61">
        <v>22.725970540862033</v>
      </c>
      <c r="Y19" s="61">
        <v>22.851096465017275</v>
      </c>
      <c r="Z19" s="61">
        <v>15.484714088138372</v>
      </c>
      <c r="AA19" s="61">
        <v>16.047367402575965</v>
      </c>
      <c r="AB19" s="61">
        <v>20.520150710582183</v>
      </c>
      <c r="AC19" s="61">
        <v>21.453419445535314</v>
      </c>
      <c r="AD19" s="61">
        <v>25.887136385108793</v>
      </c>
      <c r="AE19" s="61">
        <v>240.07082771298965</v>
      </c>
      <c r="AF19" s="61">
        <v>240.14391218613127</v>
      </c>
      <c r="AG19" s="61">
        <v>14.629593741640628</v>
      </c>
      <c r="AH19" s="61">
        <v>18.417665522677733</v>
      </c>
      <c r="AI19" s="61">
        <v>19.463446423184845</v>
      </c>
      <c r="AJ19" s="61">
        <v>20.387004058030403</v>
      </c>
      <c r="AK19" s="61">
        <v>19.764715340265564</v>
      </c>
      <c r="AL19" s="61">
        <v>22.144708908884979</v>
      </c>
      <c r="AM19" s="61">
        <v>22.018616854770322</v>
      </c>
      <c r="AN19" s="61">
        <v>16.229997268086123</v>
      </c>
      <c r="AO19" s="61">
        <v>15.843375962572781</v>
      </c>
      <c r="AP19" s="61">
        <v>18.837187893068339</v>
      </c>
      <c r="AQ19" s="61">
        <v>21.532346144871113</v>
      </c>
      <c r="AR19" s="61">
        <v>29.026361546035595</v>
      </c>
      <c r="AS19" s="61">
        <v>238.29501966408841</v>
      </c>
      <c r="AT19" s="61">
        <v>237.98552427961891</v>
      </c>
      <c r="AU19" s="61">
        <f>AU20+AU23</f>
        <v>11.508064000000001</v>
      </c>
      <c r="AV19" s="61">
        <f>AV20+AV23</f>
        <v>18.060492000000004</v>
      </c>
      <c r="AW19" s="61">
        <f t="shared" ref="AW19:BD19" si="29">AW20+AW23</f>
        <v>19.065639000000001</v>
      </c>
      <c r="AX19" s="61">
        <f t="shared" si="29"/>
        <v>20.644095</v>
      </c>
      <c r="AY19" s="61">
        <f t="shared" si="29"/>
        <v>17.435962</v>
      </c>
      <c r="AZ19" s="61">
        <f t="shared" si="29"/>
        <v>21.282111</v>
      </c>
      <c r="BA19" s="61">
        <f t="shared" si="29"/>
        <v>20.969585000000002</v>
      </c>
      <c r="BB19" s="61">
        <f t="shared" si="29"/>
        <v>14.19941</v>
      </c>
      <c r="BC19" s="61">
        <f t="shared" si="29"/>
        <v>16.556177999999999</v>
      </c>
      <c r="BD19" s="61">
        <f t="shared" si="29"/>
        <v>19.727822</v>
      </c>
      <c r="BE19" s="61">
        <f>BE20+BE23</f>
        <v>22.488265999999999</v>
      </c>
      <c r="BF19" s="61">
        <f>BF20+BF23</f>
        <v>28.391686999999997</v>
      </c>
      <c r="BG19" s="64">
        <f t="shared" si="4"/>
        <v>230.32931099999999</v>
      </c>
      <c r="BH19" s="64">
        <f>BH20+BH23</f>
        <v>230.26426000000004</v>
      </c>
      <c r="BI19" s="61">
        <f>BI20+BI23</f>
        <v>13.44023</v>
      </c>
      <c r="BJ19" s="61">
        <v>19.388306</v>
      </c>
      <c r="BK19" s="61">
        <v>20.572599</v>
      </c>
      <c r="BL19" s="61">
        <v>20.964976</v>
      </c>
      <c r="BM19" s="61">
        <v>20.253372000000002</v>
      </c>
      <c r="BN19" s="61">
        <v>24.038679999999999</v>
      </c>
      <c r="BO19" s="61">
        <v>22.719002</v>
      </c>
      <c r="BP19" s="61">
        <v>16.820367000000001</v>
      </c>
      <c r="BQ19" s="61">
        <v>17.025337</v>
      </c>
      <c r="BR19" s="61">
        <v>19.399824000000002</v>
      </c>
      <c r="BS19" s="61">
        <v>21.551277000000002</v>
      </c>
      <c r="BT19" s="61">
        <v>34.762521</v>
      </c>
      <c r="BU19" s="64">
        <f>SUM(BI19:BT19)</f>
        <v>250.93649099999999</v>
      </c>
      <c r="BV19" s="64">
        <f>BV20+BV23</f>
        <v>250.99362600000001</v>
      </c>
      <c r="BW19" s="64">
        <v>11.150349000000002</v>
      </c>
      <c r="BX19" s="64">
        <v>19.005859999999998</v>
      </c>
      <c r="BY19" s="64">
        <v>19.847304999999999</v>
      </c>
      <c r="BZ19" s="64">
        <v>19.939609000000001</v>
      </c>
      <c r="CA19" s="64">
        <v>19.600472</v>
      </c>
      <c r="CB19" s="64">
        <v>21.025534</v>
      </c>
      <c r="CC19" s="64">
        <v>24.292392</v>
      </c>
      <c r="CD19" s="64">
        <v>15.185242000000002</v>
      </c>
      <c r="CE19" s="64">
        <v>15.695626000000001</v>
      </c>
      <c r="CF19" s="64">
        <v>18.904709</v>
      </c>
      <c r="CG19" s="64">
        <v>20.873794</v>
      </c>
      <c r="CH19" s="64">
        <v>33.055801000000002</v>
      </c>
      <c r="CI19" s="64">
        <f t="shared" si="6"/>
        <v>238.57669300000001</v>
      </c>
      <c r="CJ19" s="64">
        <f>CJ20+CJ23</f>
        <v>238.23616599999997</v>
      </c>
      <c r="CK19" s="64">
        <v>11.126776</v>
      </c>
      <c r="CL19" s="64">
        <v>19.883210999999999</v>
      </c>
      <c r="CM19" s="64">
        <v>21.92212</v>
      </c>
      <c r="CN19" s="64">
        <v>23.318072000000001</v>
      </c>
      <c r="CO19" s="64">
        <v>21.590782999999998</v>
      </c>
      <c r="CP19" s="64">
        <v>24.921887000000002</v>
      </c>
      <c r="CQ19" s="64">
        <v>25.102080000000001</v>
      </c>
      <c r="CR19" s="64">
        <v>17.788508999999998</v>
      </c>
      <c r="CS19" s="64">
        <v>19.153477000000002</v>
      </c>
      <c r="CT19" s="64">
        <v>21.218675999999999</v>
      </c>
      <c r="CU19" s="64">
        <v>23.873251</v>
      </c>
      <c r="CV19" s="64">
        <v>36.841635000000004</v>
      </c>
      <c r="CW19" s="64">
        <f t="shared" si="7"/>
        <v>266.74047700000006</v>
      </c>
      <c r="CX19" s="64">
        <f>CX20+CX23</f>
        <v>266.73239699999999</v>
      </c>
      <c r="CY19" s="64">
        <v>13.196647</v>
      </c>
      <c r="CZ19" s="64">
        <v>22.153300000000002</v>
      </c>
      <c r="DA19" s="64">
        <v>23.810575</v>
      </c>
      <c r="DB19" s="64">
        <v>24.878353000000001</v>
      </c>
      <c r="DC19" s="64">
        <v>25.325530000000001</v>
      </c>
      <c r="DD19" s="64">
        <v>27.781282999999998</v>
      </c>
      <c r="DE19" s="64">
        <v>28.18263</v>
      </c>
      <c r="DF19" s="64">
        <v>20.462297</v>
      </c>
      <c r="DG19" s="64">
        <v>18.925643000000001</v>
      </c>
      <c r="DH19" s="64">
        <v>23.321285</v>
      </c>
      <c r="DI19" s="64">
        <v>26.537141999999999</v>
      </c>
      <c r="DJ19" s="64">
        <v>40.981686000000003</v>
      </c>
      <c r="DK19" s="64">
        <f t="shared" si="11"/>
        <v>295.55637100000001</v>
      </c>
      <c r="DL19" s="64">
        <f>DL20+DL23</f>
        <v>295.28430500000002</v>
      </c>
      <c r="DM19" s="64">
        <v>13.446139000000001</v>
      </c>
      <c r="DN19" s="64">
        <v>25.72906</v>
      </c>
      <c r="DO19" s="64">
        <v>26.880085000000001</v>
      </c>
      <c r="DP19" s="64">
        <v>27.483753</v>
      </c>
      <c r="DQ19" s="64">
        <v>27.419001000000002</v>
      </c>
      <c r="DR19" s="64">
        <v>29.788073000000001</v>
      </c>
      <c r="DS19" s="64">
        <v>34.057972999999997</v>
      </c>
      <c r="DT19" s="64">
        <v>23.559100999999998</v>
      </c>
      <c r="DU19" s="64">
        <v>23.461500000000001</v>
      </c>
      <c r="DV19" s="64">
        <v>28.335363999999998</v>
      </c>
      <c r="DW19" s="64">
        <v>29.900783000000001</v>
      </c>
      <c r="DX19" s="64">
        <v>42.339167000000003</v>
      </c>
      <c r="DY19" s="64">
        <f t="shared" si="17"/>
        <v>332.39999899999998</v>
      </c>
      <c r="DZ19" s="64">
        <f>DZ20+DZ23</f>
        <v>332.41618999999997</v>
      </c>
      <c r="EA19" s="64">
        <v>16.124782</v>
      </c>
      <c r="EB19" s="64">
        <v>27.136906</v>
      </c>
      <c r="EC19" s="64">
        <v>28.278449999999999</v>
      </c>
      <c r="ED19" s="64">
        <v>27.387207</v>
      </c>
      <c r="EE19" s="61">
        <v>25.093786000000001</v>
      </c>
      <c r="EF19" s="64">
        <v>27.527049000000002</v>
      </c>
      <c r="EG19" s="64">
        <v>35.60163</v>
      </c>
      <c r="EH19" s="61">
        <v>22.965474</v>
      </c>
      <c r="EI19" s="64">
        <v>23.86271</v>
      </c>
      <c r="EJ19" s="64">
        <v>28.463139000000002</v>
      </c>
      <c r="EK19" s="64">
        <v>29.474881</v>
      </c>
      <c r="EL19" s="64">
        <v>49.463681000000001</v>
      </c>
      <c r="EM19" s="64">
        <f t="shared" si="18"/>
        <v>341.37969499999997</v>
      </c>
      <c r="EN19" s="64">
        <f>EN20+EN23</f>
        <v>340.87301700000006</v>
      </c>
      <c r="EO19" s="64">
        <v>13.047839</v>
      </c>
      <c r="EP19" s="64">
        <v>27.396417</v>
      </c>
      <c r="EQ19" s="64">
        <v>30.203016999999999</v>
      </c>
      <c r="ER19" s="64">
        <v>31.499565</v>
      </c>
      <c r="ES19" s="64">
        <v>30.894099000000001</v>
      </c>
      <c r="ET19" s="64">
        <v>33.211544000000004</v>
      </c>
      <c r="EU19" s="64">
        <v>38.007077000000002</v>
      </c>
      <c r="EV19" s="64">
        <v>29.031383000000002</v>
      </c>
      <c r="EW19" s="64">
        <v>25.943660000000001</v>
      </c>
      <c r="EX19" s="64">
        <v>31.733485999999999</v>
      </c>
      <c r="EY19" s="64">
        <v>34.918754</v>
      </c>
      <c r="EZ19" s="64">
        <v>54.082422999999999</v>
      </c>
      <c r="FA19" s="64">
        <f t="shared" si="19"/>
        <v>379.96926400000007</v>
      </c>
      <c r="FB19" s="64">
        <f>FB20+FB23</f>
        <v>379.35589800000002</v>
      </c>
      <c r="FC19" s="64">
        <v>18.685835999999998</v>
      </c>
      <c r="FD19" s="64">
        <v>30.265681000000001</v>
      </c>
      <c r="FE19" s="64">
        <v>34.840026999999999</v>
      </c>
      <c r="FF19" s="64">
        <v>34.240856999999998</v>
      </c>
      <c r="FG19" s="64">
        <v>34.263710000000003</v>
      </c>
      <c r="FH19" s="64">
        <v>35.975171000000003</v>
      </c>
      <c r="FI19" s="64">
        <v>40.410808000000003</v>
      </c>
      <c r="FJ19" s="64">
        <v>31.064810999999999</v>
      </c>
      <c r="FK19" s="64">
        <v>32.261957000000002</v>
      </c>
      <c r="FL19" s="64">
        <v>35.454059000000001</v>
      </c>
      <c r="FM19" s="64">
        <v>31.519266999999999</v>
      </c>
      <c r="FN19" s="64">
        <v>53.778756000000001</v>
      </c>
      <c r="FO19" s="64">
        <f t="shared" si="20"/>
        <v>412.76093999999995</v>
      </c>
      <c r="FP19" s="64">
        <f>FP20+FP23</f>
        <v>412.47634399999998</v>
      </c>
      <c r="FQ19" s="64">
        <v>22.766762</v>
      </c>
      <c r="FR19" s="64">
        <v>35.247881</v>
      </c>
      <c r="FS19" s="64">
        <v>37.320200999999997</v>
      </c>
      <c r="FT19" s="64">
        <v>36.312933999999998</v>
      </c>
      <c r="FU19" s="64">
        <v>36.696491999999999</v>
      </c>
      <c r="FV19" s="64">
        <v>39.121281000000003</v>
      </c>
      <c r="FW19" s="64">
        <v>40.099392999999999</v>
      </c>
      <c r="FX19" s="64">
        <v>33.771543999999999</v>
      </c>
      <c r="FY19" s="64">
        <v>31.809118999999999</v>
      </c>
      <c r="FZ19" s="64">
        <v>38.009090999999998</v>
      </c>
      <c r="GA19" s="64">
        <v>41.658982000000002</v>
      </c>
      <c r="GB19" s="64">
        <v>60.499032999999997</v>
      </c>
      <c r="GC19" s="64">
        <f t="shared" si="12"/>
        <v>453.31271300000003</v>
      </c>
      <c r="GD19" s="64">
        <f>GD20+GD23</f>
        <v>452.99123800000001</v>
      </c>
      <c r="GE19" s="64">
        <v>22.099423999999999</v>
      </c>
      <c r="GF19" s="64">
        <v>38.957365000000003</v>
      </c>
      <c r="GG19" s="64">
        <v>38.053721000000003</v>
      </c>
      <c r="GH19" s="64">
        <v>38.121929999999999</v>
      </c>
      <c r="GI19" s="64">
        <v>38.345064000000001</v>
      </c>
      <c r="GJ19" s="64">
        <v>40.462367</v>
      </c>
      <c r="GK19" s="64">
        <v>45.383732000000002</v>
      </c>
      <c r="GL19" s="64">
        <v>36.770775</v>
      </c>
      <c r="GM19" s="64">
        <v>33.020228000000003</v>
      </c>
      <c r="GN19" s="64">
        <v>41.625677000000003</v>
      </c>
      <c r="GO19" s="64">
        <v>44.751607999999997</v>
      </c>
      <c r="GP19" s="64">
        <v>65.873963000000003</v>
      </c>
      <c r="GQ19" s="64">
        <f t="shared" si="13"/>
        <v>483.46585399999998</v>
      </c>
      <c r="GR19" s="64">
        <f>GR20+GR23</f>
        <v>483.08196299999997</v>
      </c>
      <c r="GS19" s="64">
        <v>24.816875</v>
      </c>
      <c r="GT19" s="64">
        <v>40.242832999999997</v>
      </c>
      <c r="GU19" s="64">
        <v>44.405194000000002</v>
      </c>
      <c r="GV19" s="64">
        <v>51.105612999999998</v>
      </c>
      <c r="GW19" s="64">
        <v>38.662896000000003</v>
      </c>
      <c r="GX19" s="64">
        <v>47.962440000000001</v>
      </c>
      <c r="GY19" s="64">
        <v>51.303801</v>
      </c>
      <c r="GZ19" s="64">
        <v>43.265417999999997</v>
      </c>
      <c r="HA19" s="64">
        <v>39.641703</v>
      </c>
      <c r="HB19" s="64">
        <v>47.018545000000003</v>
      </c>
      <c r="HC19" s="64">
        <v>50.724089999999997</v>
      </c>
      <c r="HD19" s="64">
        <v>77.836799999999997</v>
      </c>
      <c r="HE19" s="333">
        <f t="shared" si="21"/>
        <v>483.08196299999997</v>
      </c>
      <c r="HF19" s="333">
        <f t="shared" si="14"/>
        <v>556.98620800000003</v>
      </c>
      <c r="HG19" s="330">
        <f t="shared" si="15"/>
        <v>73.90424500000006</v>
      </c>
      <c r="HH19" s="330">
        <f t="shared" si="16"/>
        <v>15.298489834115387</v>
      </c>
      <c r="HI19" s="333">
        <f t="shared" si="22"/>
        <v>452.99123800000001</v>
      </c>
      <c r="HJ19" s="330">
        <f t="shared" si="8"/>
        <v>22.957391065475761</v>
      </c>
      <c r="HK19" s="333">
        <f t="shared" si="23"/>
        <v>412.47634399999998</v>
      </c>
      <c r="HL19" s="330">
        <f t="shared" si="9"/>
        <v>35.034703468958242</v>
      </c>
      <c r="HM19" s="333">
        <f t="shared" si="26"/>
        <v>379.35589800000002</v>
      </c>
      <c r="HN19" s="330">
        <f t="shared" si="10"/>
        <v>46.824185662193116</v>
      </c>
    </row>
    <row r="20" spans="1:222" s="15" customFormat="1" ht="20.25">
      <c r="A20" s="21">
        <v>1000</v>
      </c>
      <c r="B20" s="66" t="s">
        <v>109</v>
      </c>
      <c r="C20" s="61">
        <v>144.72940250766928</v>
      </c>
      <c r="D20" s="61">
        <v>147.69764732414234</v>
      </c>
      <c r="E20" s="61">
        <v>7.7128459712807551</v>
      </c>
      <c r="F20" s="61">
        <v>11.638932049333812</v>
      </c>
      <c r="G20" s="61">
        <v>14.006603548073148</v>
      </c>
      <c r="H20" s="61">
        <v>13.357361369599491</v>
      </c>
      <c r="I20" s="61">
        <v>13.522161228450608</v>
      </c>
      <c r="J20" s="61">
        <v>15.856807872465156</v>
      </c>
      <c r="K20" s="61">
        <v>18.111928788111623</v>
      </c>
      <c r="L20" s="61">
        <v>9.353713126277027</v>
      </c>
      <c r="M20" s="61">
        <v>11.384560987131549</v>
      </c>
      <c r="N20" s="61">
        <v>13.165371853318989</v>
      </c>
      <c r="O20" s="61">
        <v>12.919030056744129</v>
      </c>
      <c r="P20" s="61">
        <v>18.558346281466811</v>
      </c>
      <c r="Q20" s="61">
        <v>159.58766313225311</v>
      </c>
      <c r="R20" s="61">
        <v>159.59046821015963</v>
      </c>
      <c r="S20" s="61">
        <v>9.3183946021934982</v>
      </c>
      <c r="T20" s="61">
        <v>12.357954707144524</v>
      </c>
      <c r="U20" s="61">
        <v>13.720631925828538</v>
      </c>
      <c r="V20" s="61">
        <v>14.273157238718051</v>
      </c>
      <c r="W20" s="61">
        <v>13.693426616809237</v>
      </c>
      <c r="X20" s="61">
        <v>17.113703109259479</v>
      </c>
      <c r="Y20" s="61">
        <v>16.986609353390133</v>
      </c>
      <c r="Z20" s="61">
        <v>10.541002896967006</v>
      </c>
      <c r="AA20" s="61">
        <v>10.743103340333862</v>
      </c>
      <c r="AB20" s="61">
        <v>13.769153277442928</v>
      </c>
      <c r="AC20" s="61">
        <v>14.644832698732507</v>
      </c>
      <c r="AD20" s="61">
        <v>17.223769358170983</v>
      </c>
      <c r="AE20" s="61">
        <v>164.38573912499075</v>
      </c>
      <c r="AF20" s="61">
        <v>164.36201349167052</v>
      </c>
      <c r="AG20" s="61">
        <v>8.8851984337027101</v>
      </c>
      <c r="AH20" s="61">
        <v>12.750914906574238</v>
      </c>
      <c r="AI20" s="61">
        <v>12.942658266031497</v>
      </c>
      <c r="AJ20" s="61">
        <v>12.599595335257057</v>
      </c>
      <c r="AK20" s="61">
        <v>13.470831127882027</v>
      </c>
      <c r="AL20" s="61">
        <v>16.536557845430586</v>
      </c>
      <c r="AM20" s="61">
        <v>16.303168450947918</v>
      </c>
      <c r="AN20" s="61">
        <v>10.297523918475136</v>
      </c>
      <c r="AO20" s="61">
        <v>10.178497845772078</v>
      </c>
      <c r="AP20" s="61">
        <v>12.797751577964839</v>
      </c>
      <c r="AQ20" s="61">
        <v>14.352007102976076</v>
      </c>
      <c r="AR20" s="61">
        <v>20.500093909539501</v>
      </c>
      <c r="AS20" s="61">
        <v>161.61479872055367</v>
      </c>
      <c r="AT20" s="61">
        <v>161.65735742378632</v>
      </c>
      <c r="AU20" s="61">
        <f>AU21+AU22</f>
        <v>6.3581979999999998</v>
      </c>
      <c r="AV20" s="61">
        <f>AV21+AV22</f>
        <v>12.395928000000001</v>
      </c>
      <c r="AW20" s="61">
        <f t="shared" ref="AW20:BD20" si="30">AW21+AW22</f>
        <v>12.626619</v>
      </c>
      <c r="AX20" s="61">
        <f t="shared" si="30"/>
        <v>14.490532999999999</v>
      </c>
      <c r="AY20" s="61">
        <f t="shared" si="30"/>
        <v>11.970677</v>
      </c>
      <c r="AZ20" s="61">
        <f t="shared" si="30"/>
        <v>16.591878000000001</v>
      </c>
      <c r="BA20" s="61">
        <f t="shared" si="30"/>
        <v>15.305407000000001</v>
      </c>
      <c r="BB20" s="61">
        <f t="shared" si="30"/>
        <v>9.4808599999999998</v>
      </c>
      <c r="BC20" s="61">
        <f t="shared" si="30"/>
        <v>10.554145</v>
      </c>
      <c r="BD20" s="61">
        <f t="shared" si="30"/>
        <v>13.212681</v>
      </c>
      <c r="BE20" s="61">
        <f>BE21+BE22</f>
        <v>14.810786</v>
      </c>
      <c r="BF20" s="61">
        <f>BF21+BF22</f>
        <v>19.225853999999998</v>
      </c>
      <c r="BG20" s="64">
        <f t="shared" si="4"/>
        <v>157.02356600000002</v>
      </c>
      <c r="BH20" s="64">
        <f>BH21+BH22</f>
        <v>157.08334200000002</v>
      </c>
      <c r="BI20" s="61">
        <f>BI21+BI22</f>
        <v>8.0788720000000005</v>
      </c>
      <c r="BJ20" s="61">
        <v>13.440594000000001</v>
      </c>
      <c r="BK20" s="61">
        <v>13.930833</v>
      </c>
      <c r="BL20" s="61">
        <v>14.643506</v>
      </c>
      <c r="BM20" s="61">
        <v>13.862744000000001</v>
      </c>
      <c r="BN20" s="61">
        <v>17.687472</v>
      </c>
      <c r="BO20" s="61">
        <v>16.491014</v>
      </c>
      <c r="BP20" s="61">
        <v>10.783049</v>
      </c>
      <c r="BQ20" s="61">
        <v>10.790625</v>
      </c>
      <c r="BR20" s="61">
        <v>13.423338000000001</v>
      </c>
      <c r="BS20" s="61">
        <v>14.001035000000002</v>
      </c>
      <c r="BT20" s="61">
        <v>22.838035000000001</v>
      </c>
      <c r="BU20" s="64">
        <f t="shared" si="5"/>
        <v>169.97111700000002</v>
      </c>
      <c r="BV20" s="64">
        <f>169.906823+0.070993</f>
        <v>169.97781599999999</v>
      </c>
      <c r="BW20" s="64">
        <v>5.8913930000000008</v>
      </c>
      <c r="BX20" s="64">
        <v>12.733260999999999</v>
      </c>
      <c r="BY20" s="64">
        <v>13.372816</v>
      </c>
      <c r="BZ20" s="64">
        <v>13.395726</v>
      </c>
      <c r="CA20" s="64">
        <v>13.384364</v>
      </c>
      <c r="CB20" s="64">
        <v>15.736871000000001</v>
      </c>
      <c r="CC20" s="64">
        <v>18.863147999999999</v>
      </c>
      <c r="CD20" s="64">
        <v>10.195108000000001</v>
      </c>
      <c r="CE20" s="64">
        <v>9.8382310000000004</v>
      </c>
      <c r="CF20" s="64">
        <v>13.158189</v>
      </c>
      <c r="CG20" s="64">
        <v>14.076583000000001</v>
      </c>
      <c r="CH20" s="64">
        <v>23.850667999999999</v>
      </c>
      <c r="CI20" s="64">
        <f t="shared" si="6"/>
        <v>164.49635799999999</v>
      </c>
      <c r="CJ20" s="64">
        <f>CJ21+CJ22</f>
        <v>164.42064499999998</v>
      </c>
      <c r="CK20" s="64">
        <v>5.6723849999999993</v>
      </c>
      <c r="CL20" s="64">
        <v>13.922727999999999</v>
      </c>
      <c r="CM20" s="64">
        <v>14.166244000000001</v>
      </c>
      <c r="CN20" s="64">
        <v>16.876238000000001</v>
      </c>
      <c r="CO20" s="64">
        <v>14.216514999999999</v>
      </c>
      <c r="CP20" s="64">
        <v>18.733031</v>
      </c>
      <c r="CQ20" s="64">
        <v>19.712807999999999</v>
      </c>
      <c r="CR20" s="64">
        <v>11.97035</v>
      </c>
      <c r="CS20" s="64">
        <v>12.060565</v>
      </c>
      <c r="CT20" s="64">
        <v>14.731225999999999</v>
      </c>
      <c r="CU20" s="64">
        <v>16.284925999999999</v>
      </c>
      <c r="CV20" s="64">
        <v>26.652059000000001</v>
      </c>
      <c r="CW20" s="64">
        <f t="shared" si="7"/>
        <v>184.999075</v>
      </c>
      <c r="CX20" s="64">
        <f>CX21+CX22</f>
        <v>184.93887700000002</v>
      </c>
      <c r="CY20" s="64">
        <v>5.8669149999999997</v>
      </c>
      <c r="CZ20" s="64">
        <v>15.932133</v>
      </c>
      <c r="DA20" s="64">
        <v>15.767795</v>
      </c>
      <c r="DB20" s="64">
        <v>16.857409000000001</v>
      </c>
      <c r="DC20" s="64">
        <v>16.344113</v>
      </c>
      <c r="DD20" s="64">
        <v>19.991101</v>
      </c>
      <c r="DE20" s="64">
        <v>21.294709000000001</v>
      </c>
      <c r="DF20" s="64">
        <v>13.687998</v>
      </c>
      <c r="DG20" s="64">
        <v>12.343279000000001</v>
      </c>
      <c r="DH20" s="64">
        <v>16.196936000000001</v>
      </c>
      <c r="DI20" s="64">
        <v>18.328424999999999</v>
      </c>
      <c r="DJ20" s="64">
        <v>28.166305000000001</v>
      </c>
      <c r="DK20" s="64">
        <f t="shared" si="11"/>
        <v>200.77711799999997</v>
      </c>
      <c r="DL20" s="64">
        <f>DL21+DL22</f>
        <v>200.70833500000001</v>
      </c>
      <c r="DM20" s="64">
        <v>6.8532640000000002</v>
      </c>
      <c r="DN20" s="64">
        <v>17.737016000000001</v>
      </c>
      <c r="DO20" s="64">
        <v>18.299797000000002</v>
      </c>
      <c r="DP20" s="64">
        <v>18.712624999999999</v>
      </c>
      <c r="DQ20" s="64">
        <v>18.207982999999999</v>
      </c>
      <c r="DR20" s="64">
        <v>21.620525000000001</v>
      </c>
      <c r="DS20" s="64">
        <v>24.959492999999998</v>
      </c>
      <c r="DT20" s="64">
        <v>15.262418</v>
      </c>
      <c r="DU20" s="64">
        <v>14.599466</v>
      </c>
      <c r="DV20" s="64">
        <v>18.683665999999999</v>
      </c>
      <c r="DW20" s="64">
        <v>21.376861999999999</v>
      </c>
      <c r="DX20" s="64">
        <v>30.020533</v>
      </c>
      <c r="DY20" s="64">
        <f t="shared" si="17"/>
        <v>226.33364799999998</v>
      </c>
      <c r="DZ20" s="64">
        <f>226.228312+0.294725</f>
        <v>226.52303699999999</v>
      </c>
      <c r="EA20" s="64">
        <v>7.8704470000000004</v>
      </c>
      <c r="EB20" s="64">
        <v>18.863707000000002</v>
      </c>
      <c r="EC20" s="64">
        <v>19.795397000000001</v>
      </c>
      <c r="ED20" s="64">
        <v>20.178571999999999</v>
      </c>
      <c r="EE20" s="61">
        <v>18.452179999999998</v>
      </c>
      <c r="EF20" s="64">
        <v>21.444863999999999</v>
      </c>
      <c r="EG20" s="64">
        <v>25.177267000000001</v>
      </c>
      <c r="EH20" s="61">
        <v>17.328198</v>
      </c>
      <c r="EI20" s="64">
        <v>15.684473000000001</v>
      </c>
      <c r="EJ20" s="64">
        <v>19.368545999999998</v>
      </c>
      <c r="EK20" s="64">
        <v>21.195542</v>
      </c>
      <c r="EL20" s="64">
        <v>35.747838000000002</v>
      </c>
      <c r="EM20" s="64">
        <f t="shared" si="18"/>
        <v>241.10703100000001</v>
      </c>
      <c r="EN20" s="64">
        <v>241.17179200000001</v>
      </c>
      <c r="EO20" s="64">
        <v>6.7727240000000002</v>
      </c>
      <c r="EP20" s="64">
        <v>20.232286999999999</v>
      </c>
      <c r="EQ20" s="64">
        <v>21.283653999999999</v>
      </c>
      <c r="ER20" s="64">
        <v>23.076944999999998</v>
      </c>
      <c r="ES20" s="64">
        <v>20.444326</v>
      </c>
      <c r="ET20" s="64">
        <v>23.964333</v>
      </c>
      <c r="EU20" s="64">
        <v>28.118494999999999</v>
      </c>
      <c r="EV20" s="64">
        <v>18.529088000000002</v>
      </c>
      <c r="EW20" s="64">
        <v>16.587548000000002</v>
      </c>
      <c r="EX20" s="64">
        <v>21.441959000000001</v>
      </c>
      <c r="EY20" s="64">
        <v>23.069616</v>
      </c>
      <c r="EZ20" s="64">
        <v>37.105054000000003</v>
      </c>
      <c r="FA20" s="64">
        <f t="shared" si="19"/>
        <v>260.62602900000002</v>
      </c>
      <c r="FB20" s="64">
        <f>260.544119+0.157013</f>
        <v>260.70113200000003</v>
      </c>
      <c r="FC20" s="64">
        <v>7.8177630000000002</v>
      </c>
      <c r="FD20" s="64">
        <v>20.820622</v>
      </c>
      <c r="FE20" s="64">
        <v>21.336704000000001</v>
      </c>
      <c r="FF20" s="64">
        <v>22.408503</v>
      </c>
      <c r="FG20" s="64">
        <v>21.999002999999998</v>
      </c>
      <c r="FH20" s="64">
        <v>25.245768000000002</v>
      </c>
      <c r="FI20" s="64">
        <v>28.456458000000001</v>
      </c>
      <c r="FJ20" s="64">
        <v>20.069832999999999</v>
      </c>
      <c r="FK20" s="64">
        <v>18.710311999999998</v>
      </c>
      <c r="FL20" s="64">
        <v>22.631451999999999</v>
      </c>
      <c r="FM20" s="64">
        <v>22.637806999999999</v>
      </c>
      <c r="FN20" s="64">
        <v>36.246321999999999</v>
      </c>
      <c r="FO20" s="64">
        <f t="shared" si="20"/>
        <v>268.38054699999998</v>
      </c>
      <c r="FP20" s="64">
        <f>268.339448+0.18411</f>
        <v>268.52355799999998</v>
      </c>
      <c r="FQ20" s="64">
        <v>10.013503</v>
      </c>
      <c r="FR20" s="64">
        <v>23.630251999999999</v>
      </c>
      <c r="FS20" s="64">
        <v>23.093972999999998</v>
      </c>
      <c r="FT20" s="64">
        <v>24.097771000000002</v>
      </c>
      <c r="FU20" s="64">
        <v>23.415510999999999</v>
      </c>
      <c r="FV20" s="64">
        <v>27.556695000000001</v>
      </c>
      <c r="FW20" s="64">
        <v>29.580393999999998</v>
      </c>
      <c r="FX20" s="64">
        <v>22.564305000000001</v>
      </c>
      <c r="FY20" s="64">
        <v>20.139552999999999</v>
      </c>
      <c r="FZ20" s="64">
        <v>25.196505999999999</v>
      </c>
      <c r="GA20" s="64">
        <v>27.606767999999999</v>
      </c>
      <c r="GB20" s="64">
        <v>42.075640999999997</v>
      </c>
      <c r="GC20" s="64">
        <f t="shared" si="12"/>
        <v>298.97087200000004</v>
      </c>
      <c r="GD20" s="64">
        <f>298.938833+0.230989</f>
        <v>299.16982200000001</v>
      </c>
      <c r="GE20" s="64">
        <v>10.372909999999999</v>
      </c>
      <c r="GF20" s="64">
        <v>26.590608</v>
      </c>
      <c r="GG20" s="64">
        <v>25.200168000000001</v>
      </c>
      <c r="GH20" s="64">
        <v>26.661667000000001</v>
      </c>
      <c r="GI20" s="64">
        <v>26.730381999999999</v>
      </c>
      <c r="GJ20" s="64">
        <v>30.895633</v>
      </c>
      <c r="GK20" s="64">
        <v>33.669876000000002</v>
      </c>
      <c r="GL20" s="64">
        <v>25.106401000000002</v>
      </c>
      <c r="GM20" s="64">
        <v>21.604657</v>
      </c>
      <c r="GN20" s="64">
        <v>28.724589999999999</v>
      </c>
      <c r="GO20" s="64">
        <v>30.370317</v>
      </c>
      <c r="GP20" s="64">
        <v>48.565289999999997</v>
      </c>
      <c r="GQ20" s="64">
        <f>SUM(GE20:GP20)</f>
        <v>334.49249900000001</v>
      </c>
      <c r="GR20" s="64">
        <f>334.370608+0.215991</f>
        <v>334.58659899999998</v>
      </c>
      <c r="GS20" s="64">
        <v>11.806921000000001</v>
      </c>
      <c r="GT20" s="64">
        <v>29.478961999999999</v>
      </c>
      <c r="GU20" s="64">
        <v>30.543816</v>
      </c>
      <c r="GV20" s="64">
        <v>36.675902000000001</v>
      </c>
      <c r="GW20" s="64">
        <v>25.110878</v>
      </c>
      <c r="GX20" s="64">
        <v>35.503518</v>
      </c>
      <c r="GY20" s="64">
        <v>38.772188</v>
      </c>
      <c r="GZ20" s="64">
        <v>31.585719999999998</v>
      </c>
      <c r="HA20" s="64">
        <v>26.232772000000001</v>
      </c>
      <c r="HB20" s="64">
        <v>31.803915</v>
      </c>
      <c r="HC20" s="64">
        <v>34.303786000000002</v>
      </c>
      <c r="HD20" s="64">
        <v>55.335754000000001</v>
      </c>
      <c r="HE20" s="333">
        <f t="shared" si="21"/>
        <v>334.58659899999998</v>
      </c>
      <c r="HF20" s="333">
        <f t="shared" si="14"/>
        <v>387.154132</v>
      </c>
      <c r="HG20" s="330">
        <f t="shared" si="15"/>
        <v>52.567533000000026</v>
      </c>
      <c r="HH20" s="330">
        <f t="shared" si="16"/>
        <v>15.711189018661216</v>
      </c>
      <c r="HI20" s="333">
        <f t="shared" si="22"/>
        <v>299.16982200000001</v>
      </c>
      <c r="HJ20" s="330">
        <f t="shared" si="8"/>
        <v>29.409487030413118</v>
      </c>
      <c r="HK20" s="333">
        <f t="shared" si="23"/>
        <v>268.52355799999998</v>
      </c>
      <c r="HL20" s="330">
        <f t="shared" si="9"/>
        <v>44.178832905230621</v>
      </c>
      <c r="HM20" s="333">
        <f t="shared" si="26"/>
        <v>260.70113200000003</v>
      </c>
      <c r="HN20" s="330">
        <f t="shared" si="10"/>
        <v>48.504967749813972</v>
      </c>
    </row>
    <row r="21" spans="1:222" s="15" customFormat="1" ht="20.25">
      <c r="A21" s="21">
        <v>1100</v>
      </c>
      <c r="B21" s="66" t="s">
        <v>30</v>
      </c>
      <c r="C21" s="61">
        <v>118.30536394215173</v>
      </c>
      <c r="D21" s="61">
        <v>120.29134885401905</v>
      </c>
      <c r="E21" s="61">
        <v>6.3508204278860099</v>
      </c>
      <c r="F21" s="61">
        <v>9.6549265513571338</v>
      </c>
      <c r="G21" s="61">
        <v>11.10292770103756</v>
      </c>
      <c r="H21" s="61">
        <v>10.966737525682836</v>
      </c>
      <c r="I21" s="61">
        <v>10.89794309651055</v>
      </c>
      <c r="J21" s="61">
        <v>13.718570184574933</v>
      </c>
      <c r="K21" s="61">
        <v>13.990318780200454</v>
      </c>
      <c r="L21" s="61">
        <v>7.6241114165542596</v>
      </c>
      <c r="M21" s="61">
        <v>9.1223797815607206</v>
      </c>
      <c r="N21" s="61">
        <v>10.812590708077929</v>
      </c>
      <c r="O21" s="61">
        <v>10.743387914695989</v>
      </c>
      <c r="P21" s="61">
        <v>14.70431016328877</v>
      </c>
      <c r="Q21" s="61">
        <v>129.68902425142716</v>
      </c>
      <c r="R21" s="61">
        <v>129.69639967896339</v>
      </c>
      <c r="S21" s="61">
        <v>7.4339332160886951</v>
      </c>
      <c r="T21" s="61">
        <v>10.439266139634947</v>
      </c>
      <c r="U21" s="61">
        <v>11.127536269002453</v>
      </c>
      <c r="V21" s="61">
        <v>11.100451904087057</v>
      </c>
      <c r="W21" s="61">
        <v>11.072654680394534</v>
      </c>
      <c r="X21" s="61">
        <v>14.645962458950148</v>
      </c>
      <c r="Y21" s="61">
        <v>13.594894166794724</v>
      </c>
      <c r="Z21" s="61">
        <v>7.9783538511448429</v>
      </c>
      <c r="AA21" s="61">
        <v>8.5248035014029515</v>
      </c>
      <c r="AB21" s="61">
        <v>11.194507999385319</v>
      </c>
      <c r="AC21" s="61">
        <v>12.109879852704312</v>
      </c>
      <c r="AD21" s="61">
        <v>13.722918480828225</v>
      </c>
      <c r="AE21" s="61">
        <v>132.94516252041822</v>
      </c>
      <c r="AF21" s="61">
        <v>132.92923065321204</v>
      </c>
      <c r="AG21" s="61">
        <v>7.1752181262485708</v>
      </c>
      <c r="AH21" s="61">
        <v>10.36219059652478</v>
      </c>
      <c r="AI21" s="61">
        <v>10.336953119219585</v>
      </c>
      <c r="AJ21" s="61">
        <v>10.112903455301904</v>
      </c>
      <c r="AK21" s="61">
        <v>10.950516787041622</v>
      </c>
      <c r="AL21" s="61">
        <v>13.641715186595409</v>
      </c>
      <c r="AM21" s="61">
        <v>13.005449599034723</v>
      </c>
      <c r="AN21" s="61">
        <v>7.8736489832158041</v>
      </c>
      <c r="AO21" s="61">
        <v>8.319309508767736</v>
      </c>
      <c r="AP21" s="61">
        <v>10.324763376417891</v>
      </c>
      <c r="AQ21" s="61">
        <v>11.759649916619711</v>
      </c>
      <c r="AR21" s="61">
        <v>16.294490355774869</v>
      </c>
      <c r="AS21" s="61">
        <v>130.15680901076257</v>
      </c>
      <c r="AT21" s="61">
        <v>130.22729665275656</v>
      </c>
      <c r="AU21" s="61">
        <v>5.2784170000000001</v>
      </c>
      <c r="AV21" s="61">
        <v>10.023599000000001</v>
      </c>
      <c r="AW21" s="61">
        <v>10.239694999999999</v>
      </c>
      <c r="AX21" s="61">
        <v>11.921023</v>
      </c>
      <c r="AY21" s="61">
        <v>9.6673939999999998</v>
      </c>
      <c r="AZ21" s="61">
        <v>13.942443000000001</v>
      </c>
      <c r="BA21" s="61">
        <v>12.119851000000001</v>
      </c>
      <c r="BB21" s="61">
        <v>7.1985109999999999</v>
      </c>
      <c r="BC21" s="61">
        <v>8.4219670000000004</v>
      </c>
      <c r="BD21" s="61">
        <v>10.693745</v>
      </c>
      <c r="BE21" s="61">
        <v>12.214306000000001</v>
      </c>
      <c r="BF21" s="61">
        <v>15.695705999999999</v>
      </c>
      <c r="BG21" s="64">
        <f t="shared" si="4"/>
        <v>127.41665699999999</v>
      </c>
      <c r="BH21" s="64">
        <v>127.466379</v>
      </c>
      <c r="BI21" s="61">
        <v>6.5005949999999997</v>
      </c>
      <c r="BJ21" s="61">
        <v>10.912756</v>
      </c>
      <c r="BK21" s="61">
        <v>11.212391</v>
      </c>
      <c r="BL21" s="61">
        <v>12.158094</v>
      </c>
      <c r="BM21" s="61">
        <v>11.129699</v>
      </c>
      <c r="BN21" s="61">
        <v>15.043448</v>
      </c>
      <c r="BO21" s="61">
        <v>12.653162999999999</v>
      </c>
      <c r="BP21" s="61">
        <v>8.371734</v>
      </c>
      <c r="BQ21" s="61">
        <v>8.5878399999999999</v>
      </c>
      <c r="BR21" s="61">
        <v>10.904688</v>
      </c>
      <c r="BS21" s="61">
        <v>11.279056000000001</v>
      </c>
      <c r="BT21" s="61">
        <v>18.673888000000002</v>
      </c>
      <c r="BU21" s="64">
        <f t="shared" si="5"/>
        <v>137.42735200000001</v>
      </c>
      <c r="BV21" s="64">
        <f>137.371187+0.063686</f>
        <v>137.43487299999998</v>
      </c>
      <c r="BW21" s="64">
        <v>4.6285930000000004</v>
      </c>
      <c r="BX21" s="64">
        <v>10.237188</v>
      </c>
      <c r="BY21" s="64">
        <v>10.676171999999999</v>
      </c>
      <c r="BZ21" s="64">
        <v>10.825215</v>
      </c>
      <c r="CA21" s="64">
        <v>10.878166</v>
      </c>
      <c r="CB21" s="64">
        <v>12.944691000000001</v>
      </c>
      <c r="CC21" s="64">
        <v>15.404112</v>
      </c>
      <c r="CD21" s="64">
        <v>7.6216850000000003</v>
      </c>
      <c r="CE21" s="64">
        <v>7.8364700000000003</v>
      </c>
      <c r="CF21" s="64">
        <v>10.625219</v>
      </c>
      <c r="CG21" s="64">
        <v>11.455042000000001</v>
      </c>
      <c r="CH21" s="64">
        <v>19.360538999999999</v>
      </c>
      <c r="CI21" s="64">
        <f t="shared" si="6"/>
        <v>132.49309200000002</v>
      </c>
      <c r="CJ21" s="64">
        <v>132.42155299999999</v>
      </c>
      <c r="CK21" s="64">
        <v>4.4780119999999997</v>
      </c>
      <c r="CL21" s="64">
        <v>11.158052</v>
      </c>
      <c r="CM21" s="64">
        <v>11.193483000000001</v>
      </c>
      <c r="CN21" s="64">
        <v>13.735044</v>
      </c>
      <c r="CO21" s="64">
        <v>11.439341000000001</v>
      </c>
      <c r="CP21" s="64">
        <v>15.346856000000001</v>
      </c>
      <c r="CQ21" s="64">
        <v>15.856916999999999</v>
      </c>
      <c r="CR21" s="64">
        <v>9.1870270000000005</v>
      </c>
      <c r="CS21" s="64">
        <v>9.1637939999999993</v>
      </c>
      <c r="CT21" s="64">
        <v>12.060895</v>
      </c>
      <c r="CU21" s="64">
        <v>13.009812999999999</v>
      </c>
      <c r="CV21" s="64">
        <v>21.327532000000001</v>
      </c>
      <c r="CW21" s="64">
        <f t="shared" si="7"/>
        <v>147.95676599999999</v>
      </c>
      <c r="CX21" s="64">
        <v>147.90364600000001</v>
      </c>
      <c r="CY21" s="64">
        <v>4.8423030000000002</v>
      </c>
      <c r="CZ21" s="64">
        <v>12.726286999999999</v>
      </c>
      <c r="DA21" s="64">
        <v>12.533996999999999</v>
      </c>
      <c r="DB21" s="64">
        <v>13.520429999999999</v>
      </c>
      <c r="DC21" s="64">
        <v>13.042042</v>
      </c>
      <c r="DD21" s="64">
        <v>16.546876999999999</v>
      </c>
      <c r="DE21" s="64">
        <v>16.838744999999999</v>
      </c>
      <c r="DF21" s="64">
        <v>10.215847999999999</v>
      </c>
      <c r="DG21" s="64">
        <v>9.6457099999999993</v>
      </c>
      <c r="DH21" s="64">
        <v>12.989186999999999</v>
      </c>
      <c r="DI21" s="64">
        <v>14.43182</v>
      </c>
      <c r="DJ21" s="64">
        <v>22.553384000000001</v>
      </c>
      <c r="DK21" s="64">
        <f t="shared" si="11"/>
        <v>159.88662999999997</v>
      </c>
      <c r="DL21" s="64">
        <v>159.82521600000001</v>
      </c>
      <c r="DM21" s="64">
        <v>5.5086149999999998</v>
      </c>
      <c r="DN21" s="64">
        <v>14.229253999999999</v>
      </c>
      <c r="DO21" s="64">
        <v>14.467504999999999</v>
      </c>
      <c r="DP21" s="64">
        <v>15.050739</v>
      </c>
      <c r="DQ21" s="64">
        <v>14.607504</v>
      </c>
      <c r="DR21" s="64">
        <v>17.708459000000001</v>
      </c>
      <c r="DS21" s="64">
        <v>19.426131000000002</v>
      </c>
      <c r="DT21" s="64">
        <v>11.754305</v>
      </c>
      <c r="DU21" s="64">
        <v>11.454945</v>
      </c>
      <c r="DV21" s="64">
        <v>14.875192</v>
      </c>
      <c r="DW21" s="64">
        <v>17.311164999999999</v>
      </c>
      <c r="DX21" s="64">
        <v>23.779245</v>
      </c>
      <c r="DY21" s="64">
        <f t="shared" si="17"/>
        <v>180.17305899999999</v>
      </c>
      <c r="DZ21" s="64">
        <f>180.083405+0.254351</f>
        <v>180.33775600000001</v>
      </c>
      <c r="EA21" s="64">
        <v>6.4106030000000001</v>
      </c>
      <c r="EB21" s="64">
        <v>15.115983999999999</v>
      </c>
      <c r="EC21" s="64">
        <v>15.767855000000001</v>
      </c>
      <c r="ED21" s="64">
        <v>16.144093000000002</v>
      </c>
      <c r="EE21" s="61">
        <v>14.773860000000001</v>
      </c>
      <c r="EF21" s="64">
        <v>17.845587999999999</v>
      </c>
      <c r="EG21" s="64">
        <v>19.718817999999999</v>
      </c>
      <c r="EH21" s="61">
        <v>13.447519</v>
      </c>
      <c r="EI21" s="64">
        <v>12.409447999999999</v>
      </c>
      <c r="EJ21" s="64">
        <v>15.499983</v>
      </c>
      <c r="EK21" s="64">
        <v>16.948388000000001</v>
      </c>
      <c r="EL21" s="64">
        <v>28.714918999999998</v>
      </c>
      <c r="EM21" s="64">
        <f t="shared" si="18"/>
        <v>192.79705800000002</v>
      </c>
      <c r="EN21" s="64">
        <v>192.85583500000001</v>
      </c>
      <c r="EO21" s="64">
        <v>5.5322889999999996</v>
      </c>
      <c r="EP21" s="64">
        <v>16.344783</v>
      </c>
      <c r="EQ21" s="64">
        <v>17.078928999999999</v>
      </c>
      <c r="ER21" s="64">
        <v>18.2911</v>
      </c>
      <c r="ES21" s="64">
        <v>16.533593</v>
      </c>
      <c r="ET21" s="64">
        <v>19.627738000000001</v>
      </c>
      <c r="EU21" s="64">
        <v>22.614165</v>
      </c>
      <c r="EV21" s="64">
        <v>14.310268000000001</v>
      </c>
      <c r="EW21" s="64">
        <v>13.16389</v>
      </c>
      <c r="EX21" s="64">
        <v>17.195627000000002</v>
      </c>
      <c r="EY21" s="64">
        <v>18.49878</v>
      </c>
      <c r="EZ21" s="64">
        <v>29.933895</v>
      </c>
      <c r="FA21" s="64">
        <f t="shared" si="19"/>
        <v>209.12505700000003</v>
      </c>
      <c r="FB21" s="64">
        <v>209.188704</v>
      </c>
      <c r="FC21" s="64">
        <v>6.3761850000000004</v>
      </c>
      <c r="FD21" s="64">
        <v>16.702238000000001</v>
      </c>
      <c r="FE21" s="64">
        <v>17.027664999999999</v>
      </c>
      <c r="FF21" s="64">
        <v>17.976623</v>
      </c>
      <c r="FG21" s="64">
        <v>17.721284000000001</v>
      </c>
      <c r="FH21" s="64">
        <v>20.769839000000001</v>
      </c>
      <c r="FI21" s="64">
        <v>22.852646</v>
      </c>
      <c r="FJ21" s="64">
        <v>15.153283999999999</v>
      </c>
      <c r="FK21" s="64">
        <v>14.833689</v>
      </c>
      <c r="FL21" s="64">
        <v>18.091484999999999</v>
      </c>
      <c r="FM21" s="64">
        <v>18.272141000000001</v>
      </c>
      <c r="FN21" s="64">
        <v>29.265336999999999</v>
      </c>
      <c r="FO21" s="64">
        <f t="shared" si="20"/>
        <v>215.042416</v>
      </c>
      <c r="FP21" s="64">
        <v>215.15844600000003</v>
      </c>
      <c r="FQ21" s="64">
        <v>7.6573070000000003</v>
      </c>
      <c r="FR21" s="64">
        <v>18.958656999999999</v>
      </c>
      <c r="FS21" s="64">
        <v>18.391528000000001</v>
      </c>
      <c r="FT21" s="64">
        <v>19.357931000000001</v>
      </c>
      <c r="FU21" s="64">
        <v>18.780569</v>
      </c>
      <c r="FV21" s="64">
        <v>22.629041000000001</v>
      </c>
      <c r="FW21" s="64">
        <v>23.684863</v>
      </c>
      <c r="FX21" s="64">
        <v>17.091279</v>
      </c>
      <c r="FY21" s="64">
        <v>15.674536</v>
      </c>
      <c r="FZ21" s="64">
        <v>20.328514999999999</v>
      </c>
      <c r="GA21" s="64">
        <v>21.937905000000001</v>
      </c>
      <c r="GB21" s="64">
        <v>33.906751</v>
      </c>
      <c r="GC21" s="64">
        <f t="shared" si="12"/>
        <v>238.39888200000001</v>
      </c>
      <c r="GD21" s="64">
        <v>238.372614</v>
      </c>
      <c r="GE21" s="64">
        <v>8.3724980000000002</v>
      </c>
      <c r="GF21" s="64">
        <v>21.133406000000001</v>
      </c>
      <c r="GG21" s="64">
        <v>20.024840999999999</v>
      </c>
      <c r="GH21" s="64">
        <v>21.418071999999999</v>
      </c>
      <c r="GI21" s="64">
        <v>21.360616</v>
      </c>
      <c r="GJ21" s="64">
        <v>25.380579000000001</v>
      </c>
      <c r="GK21" s="64">
        <v>26.551479</v>
      </c>
      <c r="GL21" s="64">
        <v>19.022863999999998</v>
      </c>
      <c r="GM21" s="64">
        <v>17.079038000000001</v>
      </c>
      <c r="GN21" s="64">
        <v>22.478318000000002</v>
      </c>
      <c r="GO21" s="64">
        <v>23.809267999999999</v>
      </c>
      <c r="GP21" s="64">
        <v>39.160922999999997</v>
      </c>
      <c r="GQ21" s="64">
        <f t="shared" si="13"/>
        <v>265.79190199999999</v>
      </c>
      <c r="GR21" s="64">
        <f>265.791902+0.167467</f>
        <v>265.95936899999998</v>
      </c>
      <c r="GS21" s="64">
        <v>9.4831629999999993</v>
      </c>
      <c r="GT21" s="64">
        <v>23.354431999999999</v>
      </c>
      <c r="GU21" s="64">
        <v>24.251828</v>
      </c>
      <c r="GV21" s="64">
        <v>30.403327000000001</v>
      </c>
      <c r="GW21" s="64">
        <v>19.132024000000001</v>
      </c>
      <c r="GX21" s="64">
        <v>28.661933000000001</v>
      </c>
      <c r="GY21" s="64">
        <v>31.22955</v>
      </c>
      <c r="GZ21" s="64">
        <v>23.746524000000001</v>
      </c>
      <c r="HA21" s="64">
        <v>20.222465</v>
      </c>
      <c r="HB21" s="64">
        <v>25.518763</v>
      </c>
      <c r="HC21" s="64">
        <v>27.413997999999999</v>
      </c>
      <c r="HD21" s="64">
        <v>44.235433999999998</v>
      </c>
      <c r="HE21" s="333">
        <f t="shared" si="21"/>
        <v>265.95936899999998</v>
      </c>
      <c r="HF21" s="333">
        <f t="shared" si="14"/>
        <v>307.65344099999999</v>
      </c>
      <c r="HG21" s="330">
        <f t="shared" si="15"/>
        <v>41.694072000000006</v>
      </c>
      <c r="HH21" s="330">
        <f t="shared" si="16"/>
        <v>15.676857768451086</v>
      </c>
      <c r="HI21" s="333">
        <f t="shared" si="22"/>
        <v>238.372614</v>
      </c>
      <c r="HJ21" s="330">
        <f t="shared" si="8"/>
        <v>29.064088293296976</v>
      </c>
      <c r="HK21" s="333">
        <f t="shared" si="23"/>
        <v>215.15844600000003</v>
      </c>
      <c r="HL21" s="330">
        <f t="shared" si="9"/>
        <v>42.989246631758988</v>
      </c>
      <c r="HM21" s="333">
        <f t="shared" si="26"/>
        <v>209.188704</v>
      </c>
      <c r="HN21" s="330">
        <f t="shared" si="10"/>
        <v>47.069815490610807</v>
      </c>
    </row>
    <row r="22" spans="1:222" s="15" customFormat="1" ht="20.25">
      <c r="A22" s="21">
        <v>1200</v>
      </c>
      <c r="B22" s="67" t="s">
        <v>31</v>
      </c>
      <c r="C22" s="61">
        <v>26.424038565517552</v>
      </c>
      <c r="D22" s="61">
        <v>27.40629847012335</v>
      </c>
      <c r="E22" s="61">
        <v>1.3620255433947446</v>
      </c>
      <c r="F22" s="61">
        <v>1.9840054979766766</v>
      </c>
      <c r="G22" s="61">
        <v>2.903675847035589</v>
      </c>
      <c r="H22" s="61">
        <v>2.3906238439166541</v>
      </c>
      <c r="I22" s="61">
        <v>2.6242181319400575</v>
      </c>
      <c r="J22" s="61">
        <v>2.1382376878902227</v>
      </c>
      <c r="K22" s="61">
        <v>4.1216100079111673</v>
      </c>
      <c r="L22" s="61">
        <v>1.7296017097227676</v>
      </c>
      <c r="M22" s="61">
        <v>2.2621812055708279</v>
      </c>
      <c r="N22" s="61">
        <v>2.352781145241063</v>
      </c>
      <c r="O22" s="61">
        <v>2.1756421420481389</v>
      </c>
      <c r="P22" s="61">
        <v>3.8540361181780409</v>
      </c>
      <c r="Q22" s="61">
        <v>29.898638880825956</v>
      </c>
      <c r="R22" s="61">
        <v>29.894068531196321</v>
      </c>
      <c r="S22" s="61">
        <v>1.8844613861048032</v>
      </c>
      <c r="T22" s="61">
        <v>1.9186885675095759</v>
      </c>
      <c r="U22" s="61">
        <v>2.5930956568260854</v>
      </c>
      <c r="V22" s="61">
        <v>3.1727053346309924</v>
      </c>
      <c r="W22" s="61">
        <v>2.6207719364147044</v>
      </c>
      <c r="X22" s="61">
        <v>2.4677406503093322</v>
      </c>
      <c r="Y22" s="61">
        <v>3.3917151865954094</v>
      </c>
      <c r="Z22" s="61">
        <v>2.5626490458221638</v>
      </c>
      <c r="AA22" s="61">
        <v>2.218299838930911</v>
      </c>
      <c r="AB22" s="61">
        <v>2.5746452780576092</v>
      </c>
      <c r="AC22" s="61">
        <v>2.5349528460281956</v>
      </c>
      <c r="AD22" s="61">
        <v>3.5008508773427587</v>
      </c>
      <c r="AE22" s="61">
        <v>31.440576604572545</v>
      </c>
      <c r="AF22" s="61">
        <v>31.432782838458515</v>
      </c>
      <c r="AG22" s="61">
        <v>1.7099803074541409</v>
      </c>
      <c r="AH22" s="61">
        <v>2.3887243100494588</v>
      </c>
      <c r="AI22" s="61">
        <v>2.6057051468119132</v>
      </c>
      <c r="AJ22" s="61">
        <v>2.486691879955151</v>
      </c>
      <c r="AK22" s="61">
        <v>2.5203143408404052</v>
      </c>
      <c r="AL22" s="61">
        <v>2.8948426588351803</v>
      </c>
      <c r="AM22" s="61">
        <v>3.2977188519131935</v>
      </c>
      <c r="AN22" s="61">
        <v>2.4238749352593327</v>
      </c>
      <c r="AO22" s="61">
        <v>1.8591883370043425</v>
      </c>
      <c r="AP22" s="61">
        <v>2.4729882015469462</v>
      </c>
      <c r="AQ22" s="61">
        <v>2.592357186356367</v>
      </c>
      <c r="AR22" s="61">
        <v>4.2056035537646341</v>
      </c>
      <c r="AS22" s="61">
        <v>31.457989709791072</v>
      </c>
      <c r="AT22" s="61">
        <v>31.430060771029655</v>
      </c>
      <c r="AU22" s="61">
        <v>1.0797810000000001</v>
      </c>
      <c r="AV22" s="61">
        <v>2.3723290000000001</v>
      </c>
      <c r="AW22" s="61">
        <v>2.386924</v>
      </c>
      <c r="AX22" s="61">
        <v>2.5695100000000002</v>
      </c>
      <c r="AY22" s="61">
        <v>2.303283</v>
      </c>
      <c r="AZ22" s="61">
        <v>2.649435</v>
      </c>
      <c r="BA22" s="61">
        <v>3.1855560000000001</v>
      </c>
      <c r="BB22" s="61">
        <v>2.282349</v>
      </c>
      <c r="BC22" s="61">
        <v>2.1321780000000001</v>
      </c>
      <c r="BD22" s="61">
        <v>2.5189360000000001</v>
      </c>
      <c r="BE22" s="61">
        <v>2.5964800000000001</v>
      </c>
      <c r="BF22" s="61">
        <v>3.5301480000000001</v>
      </c>
      <c r="BG22" s="64">
        <f t="shared" si="4"/>
        <v>29.606909000000002</v>
      </c>
      <c r="BH22" s="64">
        <v>29.616962999999998</v>
      </c>
      <c r="BI22" s="61">
        <v>1.5782769999999999</v>
      </c>
      <c r="BJ22" s="61">
        <v>2.527838</v>
      </c>
      <c r="BK22" s="61">
        <v>2.718442</v>
      </c>
      <c r="BL22" s="61">
        <v>2.4854120000000002</v>
      </c>
      <c r="BM22" s="61">
        <v>2.7330450000000002</v>
      </c>
      <c r="BN22" s="61">
        <v>2.6440239999999999</v>
      </c>
      <c r="BO22" s="61">
        <v>3.8378510000000001</v>
      </c>
      <c r="BP22" s="61">
        <v>2.4113150000000001</v>
      </c>
      <c r="BQ22" s="61">
        <v>2.202785</v>
      </c>
      <c r="BR22" s="61">
        <v>2.5186500000000001</v>
      </c>
      <c r="BS22" s="61">
        <v>2.7219790000000001</v>
      </c>
      <c r="BT22" s="61">
        <v>4.1641469999999998</v>
      </c>
      <c r="BU22" s="64">
        <f t="shared" si="5"/>
        <v>32.543765000000008</v>
      </c>
      <c r="BV22" s="64">
        <f>BV20-BV21</f>
        <v>32.542943000000008</v>
      </c>
      <c r="BW22" s="64">
        <v>1.2627999999999999</v>
      </c>
      <c r="BX22" s="64">
        <v>2.496073</v>
      </c>
      <c r="BY22" s="64">
        <v>2.696644</v>
      </c>
      <c r="BZ22" s="64">
        <v>2.5705110000000002</v>
      </c>
      <c r="CA22" s="64">
        <v>2.5061979999999999</v>
      </c>
      <c r="CB22" s="64">
        <v>2.7921800000000001</v>
      </c>
      <c r="CC22" s="64">
        <v>3.4590360000000002</v>
      </c>
      <c r="CD22" s="64">
        <v>2.573423</v>
      </c>
      <c r="CE22" s="64">
        <v>2.0017610000000001</v>
      </c>
      <c r="CF22" s="64">
        <v>2.5329700000000002</v>
      </c>
      <c r="CG22" s="64">
        <v>2.6215410000000001</v>
      </c>
      <c r="CH22" s="64">
        <v>4.4901289999999996</v>
      </c>
      <c r="CI22" s="64">
        <f t="shared" si="6"/>
        <v>32.003265999999996</v>
      </c>
      <c r="CJ22" s="64">
        <v>31.999092000000001</v>
      </c>
      <c r="CK22" s="64">
        <v>1.1943729999999999</v>
      </c>
      <c r="CL22" s="64">
        <v>2.7646760000000001</v>
      </c>
      <c r="CM22" s="64">
        <v>2.9727610000000002</v>
      </c>
      <c r="CN22" s="64">
        <v>3.141194</v>
      </c>
      <c r="CO22" s="64">
        <v>2.777174</v>
      </c>
      <c r="CP22" s="64">
        <v>3.3861750000000002</v>
      </c>
      <c r="CQ22" s="64">
        <v>3.8558910000000002</v>
      </c>
      <c r="CR22" s="64">
        <v>2.7833230000000002</v>
      </c>
      <c r="CS22" s="64">
        <v>2.8967710000000002</v>
      </c>
      <c r="CT22" s="64">
        <v>2.670331</v>
      </c>
      <c r="CU22" s="64">
        <v>3.2751130000000002</v>
      </c>
      <c r="CV22" s="64">
        <v>5.3245269999999998</v>
      </c>
      <c r="CW22" s="64">
        <f t="shared" si="7"/>
        <v>37.042309000000003</v>
      </c>
      <c r="CX22" s="64">
        <v>37.035231000000003</v>
      </c>
      <c r="CY22" s="64">
        <v>1.0246120000000001</v>
      </c>
      <c r="CZ22" s="64">
        <v>3.2058460000000002</v>
      </c>
      <c r="DA22" s="64">
        <v>3.2337980000000002</v>
      </c>
      <c r="DB22" s="64">
        <v>3.3369789999999999</v>
      </c>
      <c r="DC22" s="64">
        <v>3.3020710000000002</v>
      </c>
      <c r="DD22" s="64">
        <v>3.4442240000000002</v>
      </c>
      <c r="DE22" s="64">
        <v>4.4559639999999998</v>
      </c>
      <c r="DF22" s="64">
        <v>3.4721500000000001</v>
      </c>
      <c r="DG22" s="64">
        <v>2.6975690000000001</v>
      </c>
      <c r="DH22" s="64">
        <v>3.2077490000000002</v>
      </c>
      <c r="DI22" s="64">
        <v>3.8966050000000001</v>
      </c>
      <c r="DJ22" s="64">
        <v>5.612921</v>
      </c>
      <c r="DK22" s="64">
        <f t="shared" si="11"/>
        <v>40.890488000000005</v>
      </c>
      <c r="DL22" s="64">
        <v>40.883119000000001</v>
      </c>
      <c r="DM22" s="64">
        <v>1.344649</v>
      </c>
      <c r="DN22" s="64">
        <v>3.507762</v>
      </c>
      <c r="DO22" s="64">
        <v>3.8322919999999998</v>
      </c>
      <c r="DP22" s="64">
        <v>3.661886</v>
      </c>
      <c r="DQ22" s="64">
        <v>3.600479</v>
      </c>
      <c r="DR22" s="64">
        <v>3.9120659999999998</v>
      </c>
      <c r="DS22" s="64">
        <v>5.5333620000000003</v>
      </c>
      <c r="DT22" s="64">
        <v>3.5081129999999998</v>
      </c>
      <c r="DU22" s="64">
        <v>3.1445210000000001</v>
      </c>
      <c r="DV22" s="64">
        <v>3.8084739999999999</v>
      </c>
      <c r="DW22" s="64">
        <v>4.0656970000000001</v>
      </c>
      <c r="DX22" s="64">
        <v>6.2412879999999999</v>
      </c>
      <c r="DY22" s="64">
        <f t="shared" si="17"/>
        <v>46.160588999999987</v>
      </c>
      <c r="DZ22" s="64">
        <f>46.144907+0.040374</f>
        <v>46.185281000000003</v>
      </c>
      <c r="EA22" s="64">
        <v>1.4598439999999999</v>
      </c>
      <c r="EB22" s="64">
        <v>3.7477230000000001</v>
      </c>
      <c r="EC22" s="64">
        <v>4.0275420000000004</v>
      </c>
      <c r="ED22" s="64">
        <v>4.0344790000000001</v>
      </c>
      <c r="EE22" s="61">
        <v>3.6783199999999998</v>
      </c>
      <c r="EF22" s="64">
        <v>3.5992760000000001</v>
      </c>
      <c r="EG22" s="64">
        <v>5.4584489999999999</v>
      </c>
      <c r="EH22" s="61">
        <v>3.8806790000000002</v>
      </c>
      <c r="EI22" s="64">
        <v>3.2750249999999999</v>
      </c>
      <c r="EJ22" s="64">
        <v>3.868563</v>
      </c>
      <c r="EK22" s="64">
        <v>4.2471540000000001</v>
      </c>
      <c r="EL22" s="64">
        <v>7.0329189999999997</v>
      </c>
      <c r="EM22" s="64">
        <f t="shared" si="18"/>
        <v>48.309973000000006</v>
      </c>
      <c r="EN22" s="64">
        <v>48.315956999999997</v>
      </c>
      <c r="EO22" s="64">
        <v>1.240435</v>
      </c>
      <c r="EP22" s="64">
        <v>3.8875039999999998</v>
      </c>
      <c r="EQ22" s="64">
        <v>4.2047249999999998</v>
      </c>
      <c r="ER22" s="64">
        <v>4.7858450000000001</v>
      </c>
      <c r="ES22" s="64">
        <v>3.910733</v>
      </c>
      <c r="ET22" s="64">
        <v>4.336595</v>
      </c>
      <c r="EU22" s="64">
        <v>5.5043300000000004</v>
      </c>
      <c r="EV22" s="64">
        <v>4.21882</v>
      </c>
      <c r="EW22" s="64">
        <v>3.4236580000000001</v>
      </c>
      <c r="EX22" s="64">
        <v>4.2463319999999998</v>
      </c>
      <c r="EY22" s="64">
        <v>4.5708359999999999</v>
      </c>
      <c r="EZ22" s="64">
        <v>7.1711590000000003</v>
      </c>
      <c r="FA22" s="64">
        <f t="shared" si="19"/>
        <v>51.500972000000004</v>
      </c>
      <c r="FB22" s="64">
        <v>51.512428</v>
      </c>
      <c r="FC22" s="64">
        <v>1.441578</v>
      </c>
      <c r="FD22" s="64">
        <v>4.1183839999999998</v>
      </c>
      <c r="FE22" s="64">
        <v>4.3090390000000003</v>
      </c>
      <c r="FF22" s="64">
        <v>4.4318799999999996</v>
      </c>
      <c r="FG22" s="64">
        <v>4.2777190000000003</v>
      </c>
      <c r="FH22" s="64">
        <v>4.4759289999999998</v>
      </c>
      <c r="FI22" s="64">
        <v>5.6038119999999996</v>
      </c>
      <c r="FJ22" s="64">
        <v>4.9165489999999998</v>
      </c>
      <c r="FK22" s="64">
        <v>3.8766229999999999</v>
      </c>
      <c r="FL22" s="64">
        <v>4.5399669999999999</v>
      </c>
      <c r="FM22" s="64">
        <v>4.365666</v>
      </c>
      <c r="FN22" s="64">
        <v>6.9809850000000004</v>
      </c>
      <c r="FO22" s="64">
        <f t="shared" si="20"/>
        <v>53.33813099999999</v>
      </c>
      <c r="FP22" s="64">
        <v>53.365111999999996</v>
      </c>
      <c r="FQ22" s="64">
        <v>2.3561960000000002</v>
      </c>
      <c r="FR22" s="64">
        <v>4.6715949999999999</v>
      </c>
      <c r="FS22" s="64">
        <v>4.702445</v>
      </c>
      <c r="FT22" s="64">
        <v>4.7398400000000001</v>
      </c>
      <c r="FU22" s="64">
        <v>4.6349419999999997</v>
      </c>
      <c r="FV22" s="64">
        <v>4.9276540000000004</v>
      </c>
      <c r="FW22" s="64">
        <v>5.8955310000000001</v>
      </c>
      <c r="FX22" s="64">
        <v>5.4730259999999999</v>
      </c>
      <c r="FY22" s="64">
        <v>4.4650169999999996</v>
      </c>
      <c r="FZ22" s="64">
        <v>4.867991</v>
      </c>
      <c r="GA22" s="64">
        <v>5.668863</v>
      </c>
      <c r="GB22" s="64">
        <v>8.1688899999999993</v>
      </c>
      <c r="GC22" s="64">
        <f t="shared" si="12"/>
        <v>60.571990000000007</v>
      </c>
      <c r="GD22" s="64">
        <v>60.601345999999999</v>
      </c>
      <c r="GE22" s="64">
        <v>2.0004119999999999</v>
      </c>
      <c r="GF22" s="64">
        <v>5.4572019999999997</v>
      </c>
      <c r="GG22" s="64">
        <v>5.1753270000000002</v>
      </c>
      <c r="GH22" s="64">
        <v>5.243595</v>
      </c>
      <c r="GI22" s="64">
        <v>5.3697660000000003</v>
      </c>
      <c r="GJ22" s="64">
        <v>5.5150540000000001</v>
      </c>
      <c r="GK22" s="64">
        <v>7.1183969999999999</v>
      </c>
      <c r="GL22" s="64">
        <v>6.0835369999999998</v>
      </c>
      <c r="GM22" s="64">
        <v>4.5256189999999998</v>
      </c>
      <c r="GN22" s="64">
        <v>6.2462720000000003</v>
      </c>
      <c r="GO22" s="64">
        <v>6.5610489999999997</v>
      </c>
      <c r="GP22" s="64">
        <v>9.4043670000000006</v>
      </c>
      <c r="GQ22" s="64">
        <f t="shared" si="13"/>
        <v>68.700596999999988</v>
      </c>
      <c r="GR22" s="64">
        <f>68.700597+0.048524</f>
        <v>68.749121000000002</v>
      </c>
      <c r="GS22" s="64">
        <v>2.3237580000000002</v>
      </c>
      <c r="GT22" s="64">
        <v>6.12453</v>
      </c>
      <c r="GU22" s="64">
        <v>6.2919879999999999</v>
      </c>
      <c r="GV22" s="64">
        <v>6.2725749999999998</v>
      </c>
      <c r="GW22" s="64">
        <v>5.9788540000000001</v>
      </c>
      <c r="GX22" s="64">
        <v>6.8415850000000002</v>
      </c>
      <c r="GY22" s="64">
        <v>7.5426380000000002</v>
      </c>
      <c r="GZ22" s="64">
        <v>7.8391960000000003</v>
      </c>
      <c r="HA22" s="64">
        <v>6.0103070000000001</v>
      </c>
      <c r="HB22" s="64">
        <v>6.2851520000000001</v>
      </c>
      <c r="HC22" s="64">
        <v>6.8897880000000002</v>
      </c>
      <c r="HD22" s="64">
        <v>11.10032</v>
      </c>
      <c r="HE22" s="333">
        <f t="shared" si="21"/>
        <v>68.749121000000002</v>
      </c>
      <c r="HF22" s="333">
        <f t="shared" si="14"/>
        <v>79.500691000000003</v>
      </c>
      <c r="HG22" s="330">
        <f t="shared" si="15"/>
        <v>10.751570000000001</v>
      </c>
      <c r="HH22" s="330">
        <f t="shared" si="16"/>
        <v>15.638847222497574</v>
      </c>
      <c r="HI22" s="333">
        <f t="shared" si="22"/>
        <v>60.601345999999999</v>
      </c>
      <c r="HJ22" s="330">
        <f t="shared" si="8"/>
        <v>31.186345266984659</v>
      </c>
      <c r="HK22" s="333">
        <f t="shared" si="23"/>
        <v>53.365111999999996</v>
      </c>
      <c r="HL22" s="330">
        <f t="shared" si="9"/>
        <v>48.975028854057342</v>
      </c>
      <c r="HM22" s="333">
        <f t="shared" si="26"/>
        <v>51.512428</v>
      </c>
      <c r="HN22" s="330">
        <f t="shared" si="10"/>
        <v>54.33303007965381</v>
      </c>
    </row>
    <row r="23" spans="1:222" s="15" customFormat="1" ht="20.25">
      <c r="A23" s="21">
        <v>2000</v>
      </c>
      <c r="B23" s="66" t="s">
        <v>32</v>
      </c>
      <c r="C23" s="61">
        <v>47.32101695494049</v>
      </c>
      <c r="D23" s="61">
        <v>61.662694307329268</v>
      </c>
      <c r="E23" s="61">
        <v>4.4194754156208562</v>
      </c>
      <c r="F23" s="61">
        <v>5.2862803854275162</v>
      </c>
      <c r="G23" s="61">
        <v>6.3668177756529571</v>
      </c>
      <c r="H23" s="61">
        <v>5.2959359935344708</v>
      </c>
      <c r="I23" s="61">
        <v>6.0158166430469953</v>
      </c>
      <c r="J23" s="61">
        <v>5.6879827092617568</v>
      </c>
      <c r="K23" s="61">
        <v>4.9514701111547454</v>
      </c>
      <c r="L23" s="61">
        <v>4.5832323094347789</v>
      </c>
      <c r="M23" s="61">
        <v>5.964832300328399</v>
      </c>
      <c r="N23" s="61">
        <v>5.4179970518096088</v>
      </c>
      <c r="O23" s="61">
        <v>6.015904861099254</v>
      </c>
      <c r="P23" s="61">
        <v>10.151523041986101</v>
      </c>
      <c r="Q23" s="61">
        <v>70.157268598357433</v>
      </c>
      <c r="R23" s="61">
        <v>69.756398014388978</v>
      </c>
      <c r="S23" s="61">
        <v>5.1925942368000184</v>
      </c>
      <c r="T23" s="61">
        <v>5.7193982959687197</v>
      </c>
      <c r="U23" s="61">
        <v>6.6690798572575005</v>
      </c>
      <c r="V23" s="61">
        <v>7.1966408842294589</v>
      </c>
      <c r="W23" s="61">
        <v>6.9596943102202031</v>
      </c>
      <c r="X23" s="61">
        <v>5.6122674316025529</v>
      </c>
      <c r="Y23" s="61">
        <v>5.86448711162714</v>
      </c>
      <c r="Z23" s="61">
        <v>4.9437111911713654</v>
      </c>
      <c r="AA23" s="61">
        <v>5.3042640622421047</v>
      </c>
      <c r="AB23" s="61">
        <v>6.7509974331392533</v>
      </c>
      <c r="AC23" s="61">
        <v>6.8085867468028072</v>
      </c>
      <c r="AD23" s="61">
        <v>8.6633670269378094</v>
      </c>
      <c r="AE23" s="61">
        <v>75.685088587998933</v>
      </c>
      <c r="AF23" s="61">
        <v>75.781898694460722</v>
      </c>
      <c r="AG23" s="61">
        <v>5.7443953079379169</v>
      </c>
      <c r="AH23" s="61">
        <v>5.666750616103494</v>
      </c>
      <c r="AI23" s="61">
        <v>6.520788157153345</v>
      </c>
      <c r="AJ23" s="61">
        <v>7.7874087227733471</v>
      </c>
      <c r="AK23" s="61">
        <v>6.2938842123835377</v>
      </c>
      <c r="AL23" s="61">
        <v>5.6081510634543905</v>
      </c>
      <c r="AM23" s="61">
        <v>5.7154484038224034</v>
      </c>
      <c r="AN23" s="61">
        <v>5.9324733496109872</v>
      </c>
      <c r="AO23" s="61">
        <v>5.6648781168007014</v>
      </c>
      <c r="AP23" s="61">
        <v>6.0394363151034991</v>
      </c>
      <c r="AQ23" s="61">
        <v>7.1803390418950377</v>
      </c>
      <c r="AR23" s="61">
        <v>8.5262676364960921</v>
      </c>
      <c r="AS23" s="61">
        <v>76.680220943534735</v>
      </c>
      <c r="AT23" s="61">
        <v>76.328166855832976</v>
      </c>
      <c r="AU23" s="61">
        <v>5.1498660000000003</v>
      </c>
      <c r="AV23" s="61">
        <v>5.6645640000000004</v>
      </c>
      <c r="AW23" s="61">
        <v>6.4390200000000002</v>
      </c>
      <c r="AX23" s="61">
        <v>6.153562</v>
      </c>
      <c r="AY23" s="61">
        <v>5.4652849999999997</v>
      </c>
      <c r="AZ23" s="61">
        <v>4.6902330000000001</v>
      </c>
      <c r="BA23" s="61">
        <v>5.6641779999999997</v>
      </c>
      <c r="BB23" s="61">
        <v>4.7185499999999996</v>
      </c>
      <c r="BC23" s="61">
        <v>6.002033</v>
      </c>
      <c r="BD23" s="61">
        <v>6.5151409999999998</v>
      </c>
      <c r="BE23" s="61">
        <v>7.6774800000000001</v>
      </c>
      <c r="BF23" s="61">
        <v>9.1658329999999992</v>
      </c>
      <c r="BG23" s="64">
        <f t="shared" si="4"/>
        <v>73.305745000000002</v>
      </c>
      <c r="BH23" s="64">
        <v>73.180918000000005</v>
      </c>
      <c r="BI23" s="61">
        <v>5.3613580000000001</v>
      </c>
      <c r="BJ23" s="61">
        <v>5.9477120000000001</v>
      </c>
      <c r="BK23" s="61">
        <v>6.6417659999999996</v>
      </c>
      <c r="BL23" s="61">
        <v>6.3214699999999997</v>
      </c>
      <c r="BM23" s="61">
        <v>6.3906280000000004</v>
      </c>
      <c r="BN23" s="61">
        <v>6.3512079999999997</v>
      </c>
      <c r="BO23" s="61">
        <v>6.2279879999999999</v>
      </c>
      <c r="BP23" s="61">
        <v>6.037318</v>
      </c>
      <c r="BQ23" s="61">
        <v>6.234712</v>
      </c>
      <c r="BR23" s="61">
        <v>5.9764860000000004</v>
      </c>
      <c r="BS23" s="61">
        <v>7.5502419999999999</v>
      </c>
      <c r="BT23" s="61">
        <v>11.924486</v>
      </c>
      <c r="BU23" s="64">
        <f t="shared" si="5"/>
        <v>80.965374000000011</v>
      </c>
      <c r="BV23" s="64">
        <f>80.892601+0.123209</f>
        <v>81.015810000000002</v>
      </c>
      <c r="BW23" s="64">
        <v>5.2589560000000004</v>
      </c>
      <c r="BX23" s="64">
        <v>6.2725989999999996</v>
      </c>
      <c r="BY23" s="64">
        <v>6.4744890000000002</v>
      </c>
      <c r="BZ23" s="64">
        <v>6.5438830000000001</v>
      </c>
      <c r="CA23" s="64">
        <v>6.2161080000000002</v>
      </c>
      <c r="CB23" s="64">
        <v>5.2886629999999997</v>
      </c>
      <c r="CC23" s="64">
        <v>5.4292439999999997</v>
      </c>
      <c r="CD23" s="64">
        <v>4.9901340000000003</v>
      </c>
      <c r="CE23" s="64">
        <v>5.8573950000000004</v>
      </c>
      <c r="CF23" s="64">
        <v>5.7465200000000003</v>
      </c>
      <c r="CG23" s="64">
        <v>6.7972109999999999</v>
      </c>
      <c r="CH23" s="64">
        <v>9.205133</v>
      </c>
      <c r="CI23" s="64">
        <f t="shared" si="6"/>
        <v>74.080335000000005</v>
      </c>
      <c r="CJ23" s="64">
        <v>73.815521000000004</v>
      </c>
      <c r="CK23" s="64">
        <v>5.4543910000000002</v>
      </c>
      <c r="CL23" s="64">
        <v>5.960483</v>
      </c>
      <c r="CM23" s="64">
        <v>7.7558759999999998</v>
      </c>
      <c r="CN23" s="64">
        <v>6.4418340000000001</v>
      </c>
      <c r="CO23" s="64">
        <v>7.3742679999999998</v>
      </c>
      <c r="CP23" s="64">
        <v>6.1888560000000004</v>
      </c>
      <c r="CQ23" s="64">
        <v>5.3892720000000001</v>
      </c>
      <c r="CR23" s="64">
        <v>5.8181589999999996</v>
      </c>
      <c r="CS23" s="64">
        <v>7.0929120000000001</v>
      </c>
      <c r="CT23" s="64">
        <v>6.4874499999999999</v>
      </c>
      <c r="CU23" s="64">
        <v>7.5883250000000002</v>
      </c>
      <c r="CV23" s="64">
        <v>10.189576000000001</v>
      </c>
      <c r="CW23" s="64">
        <f t="shared" si="7"/>
        <v>81.741402000000008</v>
      </c>
      <c r="CX23" s="64">
        <v>81.793520000000001</v>
      </c>
      <c r="CY23" s="64">
        <v>7.3297319999999999</v>
      </c>
      <c r="CZ23" s="64">
        <v>6.2211670000000003</v>
      </c>
      <c r="DA23" s="64">
        <v>8.0427800000000005</v>
      </c>
      <c r="DB23" s="64">
        <v>8.0209440000000001</v>
      </c>
      <c r="DC23" s="64">
        <v>8.9814170000000004</v>
      </c>
      <c r="DD23" s="64">
        <v>7.7901819999999997</v>
      </c>
      <c r="DE23" s="64">
        <v>6.8879210000000004</v>
      </c>
      <c r="DF23" s="64">
        <v>6.7742990000000001</v>
      </c>
      <c r="DG23" s="64">
        <v>6.5823640000000001</v>
      </c>
      <c r="DH23" s="64">
        <v>7.1243489999999996</v>
      </c>
      <c r="DI23" s="64">
        <v>8.208717</v>
      </c>
      <c r="DJ23" s="64">
        <v>12.815381</v>
      </c>
      <c r="DK23" s="64">
        <f t="shared" si="11"/>
        <v>94.779253000000011</v>
      </c>
      <c r="DL23" s="64">
        <v>94.575969999999998</v>
      </c>
      <c r="DM23" s="64">
        <v>6.5928750000000003</v>
      </c>
      <c r="DN23" s="64">
        <v>7.9920439999999999</v>
      </c>
      <c r="DO23" s="64">
        <v>8.5802879999999995</v>
      </c>
      <c r="DP23" s="64">
        <v>8.7711279999999991</v>
      </c>
      <c r="DQ23" s="64">
        <v>9.2110179999999993</v>
      </c>
      <c r="DR23" s="64">
        <v>8.167548</v>
      </c>
      <c r="DS23" s="64">
        <v>9.0984800000000003</v>
      </c>
      <c r="DT23" s="64">
        <v>8.2966829999999998</v>
      </c>
      <c r="DU23" s="64">
        <v>8.8620339999999995</v>
      </c>
      <c r="DV23" s="64">
        <v>9.6516979999999997</v>
      </c>
      <c r="DW23" s="64">
        <v>8.5239209999999996</v>
      </c>
      <c r="DX23" s="64">
        <v>12.318633999999999</v>
      </c>
      <c r="DY23" s="64">
        <f t="shared" si="17"/>
        <v>106.06635099999998</v>
      </c>
      <c r="DZ23" s="64">
        <f>105.345227+0.547926</f>
        <v>105.893153</v>
      </c>
      <c r="EA23" s="64">
        <v>8.2543349999999993</v>
      </c>
      <c r="EB23" s="64">
        <v>8.273199</v>
      </c>
      <c r="EC23" s="64">
        <v>8.483053</v>
      </c>
      <c r="ED23" s="64">
        <v>7.2086350000000001</v>
      </c>
      <c r="EE23" s="61">
        <v>6.6416060000000003</v>
      </c>
      <c r="EF23" s="64">
        <v>6.082185</v>
      </c>
      <c r="EG23" s="64">
        <v>10.424363</v>
      </c>
      <c r="EH23" s="61">
        <v>5.637276</v>
      </c>
      <c r="EI23" s="64">
        <v>8.1782369999999993</v>
      </c>
      <c r="EJ23" s="64">
        <v>9.0945929999999997</v>
      </c>
      <c r="EK23" s="64">
        <v>8.2793390000000002</v>
      </c>
      <c r="EL23" s="64">
        <v>13.715843</v>
      </c>
      <c r="EM23" s="64">
        <f t="shared" si="18"/>
        <v>100.27266400000002</v>
      </c>
      <c r="EN23" s="64">
        <v>99.701225000000051</v>
      </c>
      <c r="EO23" s="64">
        <v>6.2751150000000004</v>
      </c>
      <c r="EP23" s="64">
        <v>7.1641300000000001</v>
      </c>
      <c r="EQ23" s="64">
        <v>8.9193630000000006</v>
      </c>
      <c r="ER23" s="64">
        <v>8.4226200000000002</v>
      </c>
      <c r="ES23" s="64">
        <v>10.449773</v>
      </c>
      <c r="ET23" s="64">
        <v>9.2472110000000001</v>
      </c>
      <c r="EU23" s="64">
        <v>9.8885819999999995</v>
      </c>
      <c r="EV23" s="64">
        <v>10.502295</v>
      </c>
      <c r="EW23" s="64">
        <v>9.3561119999999995</v>
      </c>
      <c r="EX23" s="64">
        <v>10.291527</v>
      </c>
      <c r="EY23" s="64">
        <v>11.849138</v>
      </c>
      <c r="EZ23" s="64">
        <v>16.977368999999999</v>
      </c>
      <c r="FA23" s="64">
        <f t="shared" si="19"/>
        <v>119.34323499999999</v>
      </c>
      <c r="FB23" s="64">
        <f>118.379778+0.274988</f>
        <v>118.654766</v>
      </c>
      <c r="FC23" s="64">
        <v>10.868073000000001</v>
      </c>
      <c r="FD23" s="64">
        <v>9.4450590000000005</v>
      </c>
      <c r="FE23" s="64">
        <v>13.503323</v>
      </c>
      <c r="FF23" s="64">
        <v>11.832354</v>
      </c>
      <c r="FG23" s="64">
        <v>12.264707</v>
      </c>
      <c r="FH23" s="64">
        <v>10.729403</v>
      </c>
      <c r="FI23" s="64">
        <v>11.95435</v>
      </c>
      <c r="FJ23" s="64">
        <v>10.994978</v>
      </c>
      <c r="FK23" s="64">
        <v>13.551645000000001</v>
      </c>
      <c r="FL23" s="64">
        <v>12.822607</v>
      </c>
      <c r="FM23" s="64">
        <v>8.8814600000000006</v>
      </c>
      <c r="FN23" s="64">
        <v>17.532433999999999</v>
      </c>
      <c r="FO23" s="64">
        <f t="shared" si="20"/>
        <v>144.38039300000003</v>
      </c>
      <c r="FP23" s="64">
        <f>143.52314+0.429646</f>
        <v>143.952786</v>
      </c>
      <c r="FQ23" s="64">
        <v>12.753259</v>
      </c>
      <c r="FR23" s="64">
        <v>11.617629000000001</v>
      </c>
      <c r="FS23" s="64">
        <v>14.226228000000001</v>
      </c>
      <c r="FT23" s="64">
        <v>12.215163</v>
      </c>
      <c r="FU23" s="64">
        <v>13.280981000000001</v>
      </c>
      <c r="FV23" s="64">
        <v>11.564586</v>
      </c>
      <c r="FW23" s="64">
        <v>10.518999000000001</v>
      </c>
      <c r="FX23" s="64">
        <v>11.207239</v>
      </c>
      <c r="FY23" s="64">
        <v>11.669566</v>
      </c>
      <c r="FZ23" s="64">
        <v>12.812585</v>
      </c>
      <c r="GA23" s="64">
        <v>14.052213999999999</v>
      </c>
      <c r="GB23" s="64">
        <v>18.423392</v>
      </c>
      <c r="GC23" s="64">
        <f t="shared" si="12"/>
        <v>154.34184100000002</v>
      </c>
      <c r="GD23" s="64">
        <f>153.163985+0.657431</f>
        <v>153.821416</v>
      </c>
      <c r="GE23" s="64">
        <v>11.726514</v>
      </c>
      <c r="GF23" s="64">
        <v>12.366757</v>
      </c>
      <c r="GG23" s="64">
        <v>12.853553</v>
      </c>
      <c r="GH23" s="64">
        <v>11.460262999999999</v>
      </c>
      <c r="GI23" s="64">
        <v>11.614682</v>
      </c>
      <c r="GJ23" s="64">
        <v>9.5667340000000003</v>
      </c>
      <c r="GK23" s="64">
        <v>11.713856</v>
      </c>
      <c r="GL23" s="64">
        <v>11.664374</v>
      </c>
      <c r="GM23" s="64">
        <v>11.415571</v>
      </c>
      <c r="GN23" s="64">
        <v>12.901087</v>
      </c>
      <c r="GO23" s="64">
        <v>14.381290999999999</v>
      </c>
      <c r="GP23" s="64">
        <v>17.308672999999999</v>
      </c>
      <c r="GQ23" s="64">
        <f t="shared" si="13"/>
        <v>148.973355</v>
      </c>
      <c r="GR23" s="64">
        <f>147.971114+0.52425</f>
        <v>148.495364</v>
      </c>
      <c r="GS23" s="64">
        <v>13.009954</v>
      </c>
      <c r="GT23" s="64">
        <v>10.763871</v>
      </c>
      <c r="GU23" s="64">
        <v>13.861378</v>
      </c>
      <c r="GV23" s="64">
        <v>14.429710999999999</v>
      </c>
      <c r="GW23" s="64">
        <v>13.552018</v>
      </c>
      <c r="GX23" s="64">
        <v>12.458921999999999</v>
      </c>
      <c r="GY23" s="64">
        <v>12.531613</v>
      </c>
      <c r="GZ23" s="64">
        <v>11.679698</v>
      </c>
      <c r="HA23" s="64">
        <v>13.408931000000001</v>
      </c>
      <c r="HB23" s="64">
        <v>15.21463</v>
      </c>
      <c r="HC23" s="64">
        <v>16.420304000000002</v>
      </c>
      <c r="HD23" s="64">
        <v>22.501045999999999</v>
      </c>
      <c r="HE23" s="333">
        <f t="shared" si="21"/>
        <v>148.495364</v>
      </c>
      <c r="HF23" s="333">
        <f t="shared" si="14"/>
        <v>169.832076</v>
      </c>
      <c r="HG23" s="330">
        <f t="shared" si="15"/>
        <v>21.336712000000006</v>
      </c>
      <c r="HH23" s="330">
        <f t="shared" si="16"/>
        <v>14.368604800349189</v>
      </c>
      <c r="HI23" s="333">
        <f t="shared" si="22"/>
        <v>153.821416</v>
      </c>
      <c r="HJ23" s="330">
        <f t="shared" si="8"/>
        <v>10.408602661673584</v>
      </c>
      <c r="HK23" s="333">
        <f t="shared" si="23"/>
        <v>143.952786</v>
      </c>
      <c r="HL23" s="330">
        <f t="shared" si="9"/>
        <v>17.977623579997953</v>
      </c>
      <c r="HM23" s="333">
        <f t="shared" si="26"/>
        <v>118.654766</v>
      </c>
      <c r="HN23" s="330">
        <f t="shared" si="10"/>
        <v>43.131272114261321</v>
      </c>
    </row>
    <row r="24" spans="1:222" s="15" customFormat="1" ht="20.25" customHeight="1">
      <c r="A24" s="21" t="s">
        <v>103</v>
      </c>
      <c r="B24" s="65" t="s">
        <v>41</v>
      </c>
      <c r="C24" s="61">
        <v>0.10834457402063734</v>
      </c>
      <c r="D24" s="61">
        <v>3.0738299725101167E-2</v>
      </c>
      <c r="E24" s="61">
        <v>1.3162987120164371E-2</v>
      </c>
      <c r="F24" s="61">
        <v>-1.2962362194865141E-2</v>
      </c>
      <c r="G24" s="61">
        <v>0</v>
      </c>
      <c r="H24" s="61">
        <v>9.5190124131336762E-4</v>
      </c>
      <c r="I24" s="61">
        <v>0</v>
      </c>
      <c r="J24" s="61">
        <v>1.6974860700849741E-3</v>
      </c>
      <c r="K24" s="61">
        <v>2.6749990039897324E-4</v>
      </c>
      <c r="L24" s="61">
        <v>2.5184831048201205E-4</v>
      </c>
      <c r="M24" s="61">
        <v>2.290823615118867E-4</v>
      </c>
      <c r="N24" s="61">
        <v>2.0916215616302697E-4</v>
      </c>
      <c r="O24" s="61">
        <v>1.9493343805669861E-4</v>
      </c>
      <c r="P24" s="61">
        <v>2.4615682323948074E-4</v>
      </c>
      <c r="Q24" s="61">
        <v>4.2486952265496499E-3</v>
      </c>
      <c r="R24" s="61">
        <v>4.2486952265496499E-3</v>
      </c>
      <c r="S24" s="61">
        <v>2.7888287488403592E-4</v>
      </c>
      <c r="T24" s="61">
        <v>2.7603713126277027E-4</v>
      </c>
      <c r="U24" s="61">
        <v>2.5611692591391056E-4</v>
      </c>
      <c r="V24" s="61">
        <v>8.8872573292126961E-3</v>
      </c>
      <c r="W24" s="61">
        <v>8.3095713740957645E-4</v>
      </c>
      <c r="X24" s="61">
        <v>1.6789887365467471E-4</v>
      </c>
      <c r="Y24" s="61">
        <v>1.2443013983984154E-2</v>
      </c>
      <c r="Z24" s="61">
        <v>-4.8519928742579726E-4</v>
      </c>
      <c r="AA24" s="61">
        <v>1.4997068884070098E-3</v>
      </c>
      <c r="AB24" s="61">
        <v>2.0551960432780691E-2</v>
      </c>
      <c r="AC24" s="61">
        <v>4.6527908207693751E-4</v>
      </c>
      <c r="AD24" s="61">
        <v>4.7523918475136738E-4</v>
      </c>
      <c r="AE24" s="61">
        <v>4.5647150556912021E-2</v>
      </c>
      <c r="AF24" s="61">
        <v>4.5647150556912028E-2</v>
      </c>
      <c r="AG24" s="61">
        <v>4.1920649284864629E-2</v>
      </c>
      <c r="AH24" s="61">
        <v>1.2464357061143648E-3</v>
      </c>
      <c r="AI24" s="61">
        <v>4.5105036397060917E-4</v>
      </c>
      <c r="AJ24" s="61">
        <v>4.5312775681413307E-2</v>
      </c>
      <c r="AK24" s="61">
        <v>1.0102389855493139E-3</v>
      </c>
      <c r="AL24" s="61">
        <v>4.2970728681111667E-4</v>
      </c>
      <c r="AM24" s="61">
        <v>4.4422057927957156E-2</v>
      </c>
      <c r="AN24" s="61">
        <v>3.9128974792403007E-4</v>
      </c>
      <c r="AO24" s="61">
        <v>4.055184660303584E-4</v>
      </c>
      <c r="AP24" s="61">
        <v>7.4447498875931273E-2</v>
      </c>
      <c r="AQ24" s="61">
        <v>3.8559826068149865E-4</v>
      </c>
      <c r="AR24" s="61">
        <v>1.1055713968617139E-3</v>
      </c>
      <c r="AS24" s="61">
        <v>0.21152839198410936</v>
      </c>
      <c r="AT24" s="61">
        <v>0.21098912356787952</v>
      </c>
      <c r="AU24" s="61">
        <v>0.10256999999999999</v>
      </c>
      <c r="AV24" s="61">
        <v>4.8820000000000001E-3</v>
      </c>
      <c r="AW24" s="61">
        <v>4.3340000000000002E-3</v>
      </c>
      <c r="AX24" s="61">
        <v>0.12845899999999999</v>
      </c>
      <c r="AY24" s="61">
        <v>4.6020000000000002E-3</v>
      </c>
      <c r="AZ24" s="61">
        <v>2.7599999999999999E-3</v>
      </c>
      <c r="BA24" s="61">
        <v>0.118383</v>
      </c>
      <c r="BB24" s="61">
        <v>6.613E-3</v>
      </c>
      <c r="BC24" s="61">
        <v>3.2855000000000002E-2</v>
      </c>
      <c r="BD24" s="61">
        <v>0.118344</v>
      </c>
      <c r="BE24" s="61">
        <v>7.4900000000000001E-3</v>
      </c>
      <c r="BF24" s="61">
        <v>3.6900000000000001E-3</v>
      </c>
      <c r="BG24" s="64">
        <f t="shared" si="4"/>
        <v>0.53498199999999996</v>
      </c>
      <c r="BH24" s="64">
        <v>0.498228</v>
      </c>
      <c r="BI24" s="61">
        <v>0.14984</v>
      </c>
      <c r="BJ24" s="61">
        <v>3.2269999999999998E-3</v>
      </c>
      <c r="BK24" s="61">
        <v>1.5015000000000001E-2</v>
      </c>
      <c r="BL24" s="61">
        <v>0.13197900000000001</v>
      </c>
      <c r="BM24" s="61">
        <v>1.2751999999999999E-2</v>
      </c>
      <c r="BN24" s="61">
        <v>1.4612E-2</v>
      </c>
      <c r="BO24" s="61">
        <v>0.12425600000000001</v>
      </c>
      <c r="BP24" s="61">
        <v>1.2733E-2</v>
      </c>
      <c r="BQ24" s="61">
        <v>1.5263000000000001E-2</v>
      </c>
      <c r="BR24" s="61">
        <v>0.149085</v>
      </c>
      <c r="BS24" s="61">
        <v>4.0289999999999996E-3</v>
      </c>
      <c r="BT24" s="61">
        <v>2.3725E-2</v>
      </c>
      <c r="BU24" s="64">
        <f t="shared" si="5"/>
        <v>0.65651599999999999</v>
      </c>
      <c r="BV24" s="64">
        <v>0.62234599999999995</v>
      </c>
      <c r="BW24" s="64">
        <v>0.11326600000000001</v>
      </c>
      <c r="BX24" s="64">
        <v>2.3019000000000001E-2</v>
      </c>
      <c r="BY24" s="64">
        <v>1.4362E-2</v>
      </c>
      <c r="BZ24" s="64">
        <v>9.1597999999999999E-2</v>
      </c>
      <c r="CA24" s="64">
        <v>1.6952999999999999E-2</v>
      </c>
      <c r="CB24" s="64">
        <v>2.0688000000000002E-2</v>
      </c>
      <c r="CC24" s="64">
        <v>7.4507000000000004E-2</v>
      </c>
      <c r="CD24" s="64">
        <v>1.8714999999999999E-2</v>
      </c>
      <c r="CE24" s="64">
        <v>3.1775999999999999E-2</v>
      </c>
      <c r="CF24" s="64">
        <v>5.9705000000000001E-2</v>
      </c>
      <c r="CG24" s="64">
        <v>1.8072999999999999E-2</v>
      </c>
      <c r="CH24" s="64">
        <v>1.8702E-2</v>
      </c>
      <c r="CI24" s="64">
        <f t="shared" si="6"/>
        <v>0.50136400000000003</v>
      </c>
      <c r="CJ24" s="64">
        <v>0.52837199999999995</v>
      </c>
      <c r="CK24" s="64">
        <v>7.0285E-2</v>
      </c>
      <c r="CL24" s="64">
        <v>1.9313E-2</v>
      </c>
      <c r="CM24" s="64">
        <v>1.7694999999999999E-2</v>
      </c>
      <c r="CN24" s="64">
        <v>7.7247999999999997E-2</v>
      </c>
      <c r="CO24" s="64">
        <v>1.8724999999999999E-2</v>
      </c>
      <c r="CP24" s="64">
        <v>2.1305999999999999E-2</v>
      </c>
      <c r="CQ24" s="64">
        <v>7.6772999999999994E-2</v>
      </c>
      <c r="CR24" s="64">
        <v>2.0372999999999999E-2</v>
      </c>
      <c r="CS24" s="64">
        <v>2.0525999999999999E-2</v>
      </c>
      <c r="CT24" s="64">
        <v>7.7914999999999998E-2</v>
      </c>
      <c r="CU24" s="64">
        <v>2.1212000000000002E-2</v>
      </c>
      <c r="CV24" s="64">
        <v>3.2946000000000003E-2</v>
      </c>
      <c r="CW24" s="64">
        <f t="shared" si="7"/>
        <v>0.47431699999999999</v>
      </c>
      <c r="CX24" s="64">
        <v>0.48607800000000001</v>
      </c>
      <c r="CY24" s="64">
        <v>6.1226999999999997E-2</v>
      </c>
      <c r="CZ24" s="64">
        <v>3.2904999999999997E-2</v>
      </c>
      <c r="DA24" s="64">
        <v>8.7489999999999998E-3</v>
      </c>
      <c r="DB24" s="64">
        <v>6.7682999999999993E-2</v>
      </c>
      <c r="DC24" s="64">
        <v>2.7087E-2</v>
      </c>
      <c r="DD24" s="64">
        <v>2.3172000000000002E-2</v>
      </c>
      <c r="DE24" s="64">
        <v>5.8235000000000002E-2</v>
      </c>
      <c r="DF24" s="64">
        <v>3.2436E-2</v>
      </c>
      <c r="DG24" s="64">
        <v>4.3429999999999996E-3</v>
      </c>
      <c r="DH24" s="64">
        <v>7.1523000000000003E-2</v>
      </c>
      <c r="DI24" s="64">
        <v>9.2746999999999996E-2</v>
      </c>
      <c r="DJ24" s="64">
        <v>-5.7360000000000001E-2</v>
      </c>
      <c r="DK24" s="64">
        <f t="shared" si="11"/>
        <v>0.42274699999999993</v>
      </c>
      <c r="DL24" s="64">
        <v>0.42274600000000001</v>
      </c>
      <c r="DM24" s="64">
        <v>7.5419E-2</v>
      </c>
      <c r="DN24" s="64">
        <v>1.857E-2</v>
      </c>
      <c r="DO24" s="64">
        <v>1.6454E-2</v>
      </c>
      <c r="DP24" s="64">
        <v>6.8901000000000004E-2</v>
      </c>
      <c r="DQ24" s="64">
        <v>2.2172999999999998E-2</v>
      </c>
      <c r="DR24" s="64">
        <v>2.2203000000000001E-2</v>
      </c>
      <c r="DS24" s="64">
        <v>6.8095000000000003E-2</v>
      </c>
      <c r="DT24" s="64">
        <v>1.8935E-2</v>
      </c>
      <c r="DU24" s="64">
        <v>2.1177000000000001E-2</v>
      </c>
      <c r="DV24" s="64">
        <v>6.4223000000000002E-2</v>
      </c>
      <c r="DW24" s="64">
        <v>1.3831E-2</v>
      </c>
      <c r="DX24" s="64">
        <v>1.6407000000000001E-2</v>
      </c>
      <c r="DY24" s="64">
        <f t="shared" si="17"/>
        <v>0.42638799999999999</v>
      </c>
      <c r="DZ24" s="64">
        <v>0.42664600000000003</v>
      </c>
      <c r="EA24" s="64">
        <v>6.4222000000000001E-2</v>
      </c>
      <c r="EB24" s="64">
        <v>2.4135E-2</v>
      </c>
      <c r="EC24" s="64">
        <v>1.0624E-2</v>
      </c>
      <c r="ED24" s="64">
        <v>6.6396999999999998E-2</v>
      </c>
      <c r="EE24" s="61">
        <v>2.5301000000000001E-2</v>
      </c>
      <c r="EF24" s="64">
        <v>3.4514000000000003E-2</v>
      </c>
      <c r="EG24" s="64">
        <v>5.8013000000000002E-2</v>
      </c>
      <c r="EH24" s="61">
        <v>1.6424000000000001E-2</v>
      </c>
      <c r="EI24" s="64">
        <v>2.3896000000000001E-2</v>
      </c>
      <c r="EJ24" s="64">
        <v>6.6244999999999998E-2</v>
      </c>
      <c r="EK24" s="64">
        <v>4.4957999999999998E-2</v>
      </c>
      <c r="EL24" s="64">
        <v>1.3383000000000001E-2</v>
      </c>
      <c r="EM24" s="64">
        <f t="shared" si="18"/>
        <v>0.44811199999999995</v>
      </c>
      <c r="EN24" s="64">
        <v>0.44811299999999998</v>
      </c>
      <c r="EO24" s="64">
        <v>6.5797999999999995E-2</v>
      </c>
      <c r="EP24" s="64">
        <v>1.6098000000000001E-2</v>
      </c>
      <c r="EQ24" s="64">
        <v>2.2078E-2</v>
      </c>
      <c r="ER24" s="64">
        <v>6.6698999999999994E-2</v>
      </c>
      <c r="ES24" s="64">
        <v>4.3472999999999998E-2</v>
      </c>
      <c r="ET24" s="64">
        <v>2.3998999999999999E-2</v>
      </c>
      <c r="EU24" s="64">
        <v>6.4339999999999994E-2</v>
      </c>
      <c r="EV24" s="64">
        <v>1.5309E-2</v>
      </c>
      <c r="EW24" s="64">
        <v>2.4261000000000001E-2</v>
      </c>
      <c r="EX24" s="64">
        <v>6.3765000000000002E-2</v>
      </c>
      <c r="EY24" s="64">
        <v>1.5126000000000001E-2</v>
      </c>
      <c r="EZ24" s="64">
        <v>5.1192000000000001E-2</v>
      </c>
      <c r="FA24" s="64">
        <f t="shared" si="19"/>
        <v>0.47213800000000006</v>
      </c>
      <c r="FB24" s="64">
        <v>0.472138</v>
      </c>
      <c r="FC24" s="64">
        <v>6.3354999999999995E-2</v>
      </c>
      <c r="FD24" s="64">
        <v>1.4688E-2</v>
      </c>
      <c r="FE24" s="64">
        <v>2.2258E-2</v>
      </c>
      <c r="FF24" s="64">
        <v>5.774E-2</v>
      </c>
      <c r="FG24" s="64">
        <v>1.4035000000000001E-2</v>
      </c>
      <c r="FH24" s="64">
        <v>6.2819E-2</v>
      </c>
      <c r="FI24" s="64">
        <v>5.8709999999999998E-2</v>
      </c>
      <c r="FJ24" s="64">
        <v>1.5624000000000001E-2</v>
      </c>
      <c r="FK24" s="64">
        <v>2.6384000000000001E-2</v>
      </c>
      <c r="FL24" s="64">
        <v>9.3058000000000002E-2</v>
      </c>
      <c r="FM24" s="64">
        <v>6.2210000000000001E-2</v>
      </c>
      <c r="FN24" s="64">
        <v>6.2362000000000001E-2</v>
      </c>
      <c r="FO24" s="64">
        <f t="shared" si="20"/>
        <v>0.55324300000000004</v>
      </c>
      <c r="FP24" s="64">
        <v>0.553284</v>
      </c>
      <c r="FQ24" s="64">
        <v>0.130027</v>
      </c>
      <c r="FR24" s="64">
        <v>5.6818E-2</v>
      </c>
      <c r="FS24" s="64">
        <v>5.1566000000000001E-2</v>
      </c>
      <c r="FT24" s="64">
        <v>0.150203</v>
      </c>
      <c r="FU24" s="64">
        <v>9.6836000000000005E-2</v>
      </c>
      <c r="FV24" s="64">
        <v>0.213223</v>
      </c>
      <c r="FW24" s="64">
        <v>0.183561</v>
      </c>
      <c r="FX24" s="64">
        <v>7.5278999999999999E-2</v>
      </c>
      <c r="FY24" s="64">
        <v>7.4760999999999994E-2</v>
      </c>
      <c r="FZ24" s="64">
        <v>0.230046</v>
      </c>
      <c r="GA24" s="64">
        <v>0.10735599999999999</v>
      </c>
      <c r="GB24" s="64">
        <v>8.0815999999999999E-2</v>
      </c>
      <c r="GC24" s="64">
        <f t="shared" si="12"/>
        <v>1.4504920000000001</v>
      </c>
      <c r="GD24" s="64">
        <v>1.65835</v>
      </c>
      <c r="GE24" s="64">
        <v>0.229431</v>
      </c>
      <c r="GF24" s="64">
        <v>7.3647000000000004E-2</v>
      </c>
      <c r="GG24" s="64">
        <v>7.1261000000000005E-2</v>
      </c>
      <c r="GH24" s="64">
        <v>0.21564700000000001</v>
      </c>
      <c r="GI24" s="64">
        <v>7.0271E-2</v>
      </c>
      <c r="GJ24" s="64">
        <v>0.31659100000000001</v>
      </c>
      <c r="GK24" s="64">
        <v>0.204266</v>
      </c>
      <c r="GL24" s="64">
        <v>6.7938999999999999E-2</v>
      </c>
      <c r="GM24" s="64">
        <v>6.7398E-2</v>
      </c>
      <c r="GN24" s="64">
        <v>0.18956600000000001</v>
      </c>
      <c r="GO24" s="64">
        <v>8.9596999999999996E-2</v>
      </c>
      <c r="GP24" s="64">
        <v>0.26300899999999999</v>
      </c>
      <c r="GQ24" s="64">
        <f t="shared" si="13"/>
        <v>1.8586229999999999</v>
      </c>
      <c r="GR24" s="64">
        <v>1.8586229999999999</v>
      </c>
      <c r="GS24" s="64">
        <v>0.375025</v>
      </c>
      <c r="GT24" s="64">
        <v>5.0615E-2</v>
      </c>
      <c r="GU24" s="64">
        <v>5.4899999999999997E-2</v>
      </c>
      <c r="GV24" s="64">
        <v>0.29851699999999998</v>
      </c>
      <c r="GW24" s="64">
        <v>2.8680000000000001E-2</v>
      </c>
      <c r="GX24" s="64">
        <v>0.17604700000000001</v>
      </c>
      <c r="GY24" s="64">
        <v>0.31254199999999999</v>
      </c>
      <c r="GZ24" s="64">
        <v>3.7706000000000003E-2</v>
      </c>
      <c r="HA24" s="64">
        <v>4.5832999999999999E-2</v>
      </c>
      <c r="HB24" s="64">
        <v>0.25267600000000001</v>
      </c>
      <c r="HC24" s="64">
        <v>6.2515000000000001E-2</v>
      </c>
      <c r="HD24" s="64">
        <v>0.143042</v>
      </c>
      <c r="HE24" s="333">
        <f t="shared" si="21"/>
        <v>1.8586229999999999</v>
      </c>
      <c r="HF24" s="333">
        <f t="shared" si="14"/>
        <v>1.838098</v>
      </c>
      <c r="HG24" s="330">
        <f t="shared" si="15"/>
        <v>-2.0524999999999904E-2</v>
      </c>
      <c r="HH24" s="330">
        <f t="shared" si="16"/>
        <v>-1.1043121708921007</v>
      </c>
      <c r="HI24" s="333">
        <f t="shared" si="22"/>
        <v>1.65835</v>
      </c>
      <c r="HJ24" s="330">
        <f t="shared" si="8"/>
        <v>10.838966442548312</v>
      </c>
      <c r="HK24" s="333">
        <f t="shared" si="23"/>
        <v>0.553284</v>
      </c>
      <c r="HL24" s="330">
        <f t="shared" si="9"/>
        <v>232.21600480042798</v>
      </c>
      <c r="HM24" s="333">
        <f>FB24</f>
        <v>0.472138</v>
      </c>
      <c r="HN24" s="330">
        <f t="shared" si="10"/>
        <v>289.31371759951537</v>
      </c>
    </row>
    <row r="25" spans="1:222" s="15" customFormat="1" ht="20.25" customHeight="1">
      <c r="A25" s="21">
        <v>3000</v>
      </c>
      <c r="B25" s="65" t="s">
        <v>33</v>
      </c>
      <c r="C25" s="61">
        <v>2.0413344260988837</v>
      </c>
      <c r="D25" s="61">
        <v>21.459935088586963</v>
      </c>
      <c r="E25" s="61">
        <v>1.3037959374164063</v>
      </c>
      <c r="F25" s="61">
        <v>1.3492680747406105</v>
      </c>
      <c r="G25" s="61">
        <v>1.3251134028833076</v>
      </c>
      <c r="H25" s="61">
        <v>1.325242884218075</v>
      </c>
      <c r="I25" s="61">
        <v>1.4119285035372593</v>
      </c>
      <c r="J25" s="61">
        <v>1.8677568710479737</v>
      </c>
      <c r="K25" s="61">
        <v>1.5752315012435902</v>
      </c>
      <c r="L25" s="61">
        <v>1.3471181154347442</v>
      </c>
      <c r="M25" s="61">
        <v>1.8946050392428047</v>
      </c>
      <c r="N25" s="61">
        <v>1.356853404363094</v>
      </c>
      <c r="O25" s="61">
        <v>1.569239788049015</v>
      </c>
      <c r="P25" s="61">
        <v>2.284813404590754</v>
      </c>
      <c r="Q25" s="61">
        <v>18.610966926767635</v>
      </c>
      <c r="R25" s="61">
        <v>18.897272923887229</v>
      </c>
      <c r="S25" s="61">
        <v>1.3691655141405001</v>
      </c>
      <c r="T25" s="61">
        <v>1.2966815783632422</v>
      </c>
      <c r="U25" s="61">
        <v>1.6600118952083369</v>
      </c>
      <c r="V25" s="61">
        <v>1.2272795829278149</v>
      </c>
      <c r="W25" s="61">
        <v>1.422299816164962</v>
      </c>
      <c r="X25" s="61">
        <v>2.1696091655710554</v>
      </c>
      <c r="Y25" s="61">
        <v>1.1426044814770546</v>
      </c>
      <c r="Z25" s="61">
        <v>1.0856028138712925</v>
      </c>
      <c r="AA25" s="61">
        <v>1.0761649051513651</v>
      </c>
      <c r="AB25" s="61">
        <v>1.8743404989157719</v>
      </c>
      <c r="AC25" s="61">
        <v>2.2154925128485323</v>
      </c>
      <c r="AD25" s="61">
        <v>2.2209947581402498</v>
      </c>
      <c r="AE25" s="61">
        <v>18.760247522780176</v>
      </c>
      <c r="AF25" s="61">
        <v>20.09935287789844</v>
      </c>
      <c r="AG25" s="61">
        <v>1.2626962851662769</v>
      </c>
      <c r="AH25" s="61">
        <v>1.3319929880877173</v>
      </c>
      <c r="AI25" s="61">
        <v>1.3507307869619412</v>
      </c>
      <c r="AJ25" s="61">
        <v>1.6864445848344631</v>
      </c>
      <c r="AK25" s="61">
        <v>2.0399869664942147</v>
      </c>
      <c r="AL25" s="61">
        <v>1.2255451021906534</v>
      </c>
      <c r="AM25" s="61">
        <v>2.4253177272753144</v>
      </c>
      <c r="AN25" s="61">
        <v>1.1281039948548954</v>
      </c>
      <c r="AO25" s="61">
        <v>1.4537025970256285</v>
      </c>
      <c r="AP25" s="61">
        <v>1.1662682625596894</v>
      </c>
      <c r="AQ25" s="61">
        <v>1.7289728003824678</v>
      </c>
      <c r="AR25" s="61">
        <v>3.2865194278917027</v>
      </c>
      <c r="AS25" s="61">
        <v>20.086281523724963</v>
      </c>
      <c r="AT25" s="61">
        <v>20.859520710727086</v>
      </c>
      <c r="AU25" s="61">
        <f>AU26+AU27+AU28</f>
        <v>8.7950000000000007E-3</v>
      </c>
      <c r="AV25" s="61">
        <f>AV26+AV27+AV28</f>
        <v>1.9751000000000001E-2</v>
      </c>
      <c r="AW25" s="61">
        <f t="shared" ref="AW25:BD25" si="31">AW26+AW27+AW28</f>
        <v>2.0683E-2</v>
      </c>
      <c r="AX25" s="61">
        <f t="shared" si="31"/>
        <v>0.28532400000000002</v>
      </c>
      <c r="AY25" s="61">
        <f t="shared" si="31"/>
        <v>5.2847999999999999E-2</v>
      </c>
      <c r="AZ25" s="61">
        <f t="shared" si="31"/>
        <v>1.9E-2</v>
      </c>
      <c r="BA25" s="61">
        <f t="shared" si="31"/>
        <v>0.100545</v>
      </c>
      <c r="BB25" s="61">
        <f t="shared" si="31"/>
        <v>2.3664000000000001E-2</v>
      </c>
      <c r="BC25" s="61">
        <f t="shared" si="31"/>
        <v>0.32225599999999999</v>
      </c>
      <c r="BD25" s="61">
        <f t="shared" si="31"/>
        <v>7.6220000000000003E-3</v>
      </c>
      <c r="BE25" s="61">
        <f>BE26+BE27+BE28</f>
        <v>4.3284999999999997E-2</v>
      </c>
      <c r="BF25" s="61">
        <f>BF26+BF27+BF28</f>
        <v>0.05</v>
      </c>
      <c r="BG25" s="64">
        <f t="shared" si="4"/>
        <v>0.9537730000000002</v>
      </c>
      <c r="BH25" s="64">
        <f>BH26+BH27+BH28</f>
        <v>0.96384400000000003</v>
      </c>
      <c r="BI25" s="61">
        <f>BI26+BI27+BI28</f>
        <v>0.19880700000000001</v>
      </c>
      <c r="BJ25" s="61">
        <v>1.7561E-2</v>
      </c>
      <c r="BK25" s="61">
        <v>0.56662999999999997</v>
      </c>
      <c r="BL25" s="61">
        <v>4.5585000000000001E-2</v>
      </c>
      <c r="BM25" s="61">
        <v>0.13622600000000001</v>
      </c>
      <c r="BN25" s="61">
        <v>6.9829000000000002E-2</v>
      </c>
      <c r="BO25" s="61">
        <v>1.3018999999999999E-2</v>
      </c>
      <c r="BP25" s="61">
        <v>4.1373E-2</v>
      </c>
      <c r="BQ25" s="61">
        <v>0.113258</v>
      </c>
      <c r="BR25" s="61">
        <v>0.230294</v>
      </c>
      <c r="BS25" s="61">
        <v>6.08E-2</v>
      </c>
      <c r="BT25" s="61">
        <v>0.120314</v>
      </c>
      <c r="BU25" s="64">
        <f t="shared" si="5"/>
        <v>1.613696</v>
      </c>
      <c r="BV25" s="64">
        <f>BV26+BV27+BV28</f>
        <v>1.6222080000000001</v>
      </c>
      <c r="BW25" s="64">
        <v>2.5000000000000001E-2</v>
      </c>
      <c r="BX25" s="64">
        <v>9.6159999999999995E-3</v>
      </c>
      <c r="BY25" s="64">
        <v>8.1505999999999995E-2</v>
      </c>
      <c r="BZ25" s="64">
        <v>3.9390000000000001E-2</v>
      </c>
      <c r="CA25" s="64">
        <v>5.7284000000000002E-2</v>
      </c>
      <c r="CB25" s="64">
        <v>3.4643E-2</v>
      </c>
      <c r="CC25" s="64">
        <v>4.7000000000000002E-3</v>
      </c>
      <c r="CD25" s="64">
        <v>2.6229999999999999E-3</v>
      </c>
      <c r="CE25" s="64">
        <v>1.2999999999999999E-2</v>
      </c>
      <c r="CF25" s="64">
        <v>8.1504999999999994E-2</v>
      </c>
      <c r="CG25" s="64">
        <v>1.7999999999999999E-2</v>
      </c>
      <c r="CH25" s="64">
        <v>5.6212999999999999E-2</v>
      </c>
      <c r="CI25" s="64">
        <f t="shared" si="6"/>
        <v>0.42348000000000002</v>
      </c>
      <c r="CJ25" s="64">
        <f>CJ26+CJ27+CJ28</f>
        <v>0.41048000000000001</v>
      </c>
      <c r="CK25" s="64">
        <v>3.4525E-2</v>
      </c>
      <c r="CL25" s="64">
        <v>0.148116</v>
      </c>
      <c r="CM25" s="64">
        <v>0.121202</v>
      </c>
      <c r="CN25" s="64">
        <v>0.63295900000000005</v>
      </c>
      <c r="CO25" s="64">
        <v>0.42292800000000003</v>
      </c>
      <c r="CP25" s="64">
        <v>0.17830299999999999</v>
      </c>
      <c r="CQ25" s="64">
        <v>0.101199</v>
      </c>
      <c r="CR25" s="64">
        <v>4.8190999999999998E-2</v>
      </c>
      <c r="CS25" s="64">
        <v>1.2886169999999999</v>
      </c>
      <c r="CT25" s="64">
        <v>0.18925800000000001</v>
      </c>
      <c r="CU25" s="64">
        <v>0.84727600000000003</v>
      </c>
      <c r="CV25" s="64">
        <v>0.79666999999999999</v>
      </c>
      <c r="CW25" s="64">
        <f t="shared" si="7"/>
        <v>4.8092440000000005</v>
      </c>
      <c r="CX25" s="64">
        <f>CX26+CX27+CX28</f>
        <v>4.8131490000000001</v>
      </c>
      <c r="CY25" s="64">
        <v>6.1647E-2</v>
      </c>
      <c r="CZ25" s="64">
        <v>0.12006600000000001</v>
      </c>
      <c r="DA25" s="64">
        <v>0.47291299999999997</v>
      </c>
      <c r="DB25" s="64">
        <v>0.148785</v>
      </c>
      <c r="DC25" s="64">
        <v>0.203761</v>
      </c>
      <c r="DD25" s="64">
        <v>0.128583</v>
      </c>
      <c r="DE25" s="64">
        <v>0.206542</v>
      </c>
      <c r="DF25" s="64">
        <v>0.101033</v>
      </c>
      <c r="DG25" s="64">
        <v>0.2319</v>
      </c>
      <c r="DH25" s="64">
        <v>0.25278299999999998</v>
      </c>
      <c r="DI25" s="64">
        <v>0.460897</v>
      </c>
      <c r="DJ25" s="64">
        <v>0.15540100000000001</v>
      </c>
      <c r="DK25" s="64">
        <f t="shared" si="11"/>
        <v>2.544311</v>
      </c>
      <c r="DL25" s="64">
        <f>DL26+DL27+DL28</f>
        <v>2.5383110000000002</v>
      </c>
      <c r="DM25" s="64">
        <v>0.92921500000000001</v>
      </c>
      <c r="DN25" s="64">
        <v>0.33336300000000002</v>
      </c>
      <c r="DO25" s="64">
        <v>0.12501300000000001</v>
      </c>
      <c r="DP25" s="64">
        <v>0.15323500000000001</v>
      </c>
      <c r="DQ25" s="64">
        <v>0.43686199999999997</v>
      </c>
      <c r="DR25" s="64">
        <v>0.226906</v>
      </c>
      <c r="DS25" s="64">
        <v>0.29142800000000002</v>
      </c>
      <c r="DT25" s="64">
        <v>0.44014300000000001</v>
      </c>
      <c r="DU25" s="64">
        <v>0.16755600000000001</v>
      </c>
      <c r="DV25" s="64">
        <v>0.23394300000000001</v>
      </c>
      <c r="DW25" s="64">
        <v>0.17616599999999999</v>
      </c>
      <c r="DX25" s="64">
        <v>0.33562799999999998</v>
      </c>
      <c r="DY25" s="64">
        <f t="shared" si="17"/>
        <v>3.8494579999999994</v>
      </c>
      <c r="DZ25" s="64">
        <f>DZ26+DZ27+DZ28</f>
        <v>5.4060389999999998</v>
      </c>
      <c r="EA25" s="64">
        <v>0.85080599999999995</v>
      </c>
      <c r="EB25" s="64">
        <v>1.125861</v>
      </c>
      <c r="EC25" s="64">
        <v>0.59326900000000005</v>
      </c>
      <c r="ED25" s="64">
        <v>0.32111899999999999</v>
      </c>
      <c r="EE25" s="61">
        <v>0.34916900000000001</v>
      </c>
      <c r="EF25" s="64">
        <v>0.98874600000000001</v>
      </c>
      <c r="EG25" s="64">
        <v>1.396487</v>
      </c>
      <c r="EH25" s="61">
        <v>0.38556099999999999</v>
      </c>
      <c r="EI25" s="64">
        <v>0.52288900000000005</v>
      </c>
      <c r="EJ25" s="64">
        <v>1.664156</v>
      </c>
      <c r="EK25" s="64">
        <v>0.28353699999999998</v>
      </c>
      <c r="EL25" s="64">
        <v>1.558219</v>
      </c>
      <c r="EM25" s="64">
        <f t="shared" si="18"/>
        <v>10.039819000000001</v>
      </c>
      <c r="EN25" s="64">
        <f>EN26+EN27+EN28</f>
        <v>11.348794</v>
      </c>
      <c r="EO25" s="64">
        <v>0.46989399999999998</v>
      </c>
      <c r="EP25" s="64">
        <v>0.39119199999999998</v>
      </c>
      <c r="EQ25" s="64">
        <v>0.45876299999999998</v>
      </c>
      <c r="ER25" s="64">
        <v>0.68186800000000003</v>
      </c>
      <c r="ES25" s="64">
        <v>0.59804800000000002</v>
      </c>
      <c r="ET25" s="64">
        <v>0.57513999999999998</v>
      </c>
      <c r="EU25" s="64">
        <v>0.94168300000000005</v>
      </c>
      <c r="EV25" s="64">
        <v>0.338588</v>
      </c>
      <c r="EW25" s="64">
        <v>0.65826700000000005</v>
      </c>
      <c r="EX25" s="64">
        <v>0.46721499999999999</v>
      </c>
      <c r="EY25" s="64">
        <v>0.17341899999999999</v>
      </c>
      <c r="EZ25" s="64">
        <v>0.56586700000000001</v>
      </c>
      <c r="FA25" s="64">
        <f t="shared" si="19"/>
        <v>6.3199440000000005</v>
      </c>
      <c r="FB25" s="64">
        <f>FB26+FB27+FB28</f>
        <v>7.7380459999999998</v>
      </c>
      <c r="FC25" s="64">
        <v>0.69825000000000004</v>
      </c>
      <c r="FD25" s="64">
        <v>0.48668499999999998</v>
      </c>
      <c r="FE25" s="64">
        <v>5.6555549999999997</v>
      </c>
      <c r="FF25" s="64">
        <v>0.56990300000000005</v>
      </c>
      <c r="FG25" s="64">
        <v>0.404532</v>
      </c>
      <c r="FH25" s="64">
        <v>0.29847699999999999</v>
      </c>
      <c r="FI25" s="64">
        <v>0.71873299999999996</v>
      </c>
      <c r="FJ25" s="64">
        <v>0.43027399999999999</v>
      </c>
      <c r="FK25" s="64">
        <v>0.35000700000000001</v>
      </c>
      <c r="FL25" s="64">
        <v>3.032448</v>
      </c>
      <c r="FM25" s="64">
        <v>0.32577099999999998</v>
      </c>
      <c r="FN25" s="64">
        <v>1.2483310000000001</v>
      </c>
      <c r="FO25" s="64">
        <f t="shared" si="20"/>
        <v>14.218966</v>
      </c>
      <c r="FP25" s="64">
        <f>FP26+FP27+FP28</f>
        <v>15.549947000000001</v>
      </c>
      <c r="FQ25" s="64">
        <v>1.0008330000000001</v>
      </c>
      <c r="FR25" s="64">
        <v>0.42030600000000001</v>
      </c>
      <c r="FS25" s="64">
        <v>1.322902</v>
      </c>
      <c r="FT25" s="64">
        <v>0.42466799999999999</v>
      </c>
      <c r="FU25" s="64">
        <v>0.684307</v>
      </c>
      <c r="FV25" s="64">
        <v>1.0354760000000001</v>
      </c>
      <c r="FW25" s="64">
        <v>0.75216099999999997</v>
      </c>
      <c r="FX25" s="64">
        <v>0.47229100000000002</v>
      </c>
      <c r="FY25" s="64">
        <v>0.54300400000000004</v>
      </c>
      <c r="FZ25" s="64">
        <v>0.29309000000000002</v>
      </c>
      <c r="GA25" s="64">
        <v>0.36997600000000003</v>
      </c>
      <c r="GB25" s="64">
        <v>0.54554400000000003</v>
      </c>
      <c r="GC25" s="64">
        <f t="shared" si="12"/>
        <v>7.8645580000000006</v>
      </c>
      <c r="GD25" s="64">
        <f>GD26+GD27+GD28</f>
        <v>8.0228359999999999</v>
      </c>
      <c r="GE25" s="64">
        <v>0.55976899999999996</v>
      </c>
      <c r="GF25" s="64">
        <v>0.59764600000000001</v>
      </c>
      <c r="GG25" s="64">
        <v>0.51880099999999996</v>
      </c>
      <c r="GH25" s="64">
        <v>0.62490800000000002</v>
      </c>
      <c r="GI25" s="64">
        <v>0.32536199999999998</v>
      </c>
      <c r="GJ25" s="64">
        <v>0.377886</v>
      </c>
      <c r="GK25" s="64">
        <v>0.94520300000000002</v>
      </c>
      <c r="GL25" s="64">
        <v>2.8410000000000001E-2</v>
      </c>
      <c r="GM25" s="64">
        <v>1.6279999999999999E-2</v>
      </c>
      <c r="GN25" s="64">
        <v>0.253106</v>
      </c>
      <c r="GO25" s="64">
        <v>0.16001499999999999</v>
      </c>
      <c r="GP25" s="64">
        <v>0.17883599999999999</v>
      </c>
      <c r="GQ25" s="64">
        <f t="shared" si="13"/>
        <v>4.5862219999999994</v>
      </c>
      <c r="GR25" s="64">
        <f>GR26+GR27+GR28</f>
        <v>4.6945249999999996</v>
      </c>
      <c r="GS25" s="64">
        <v>0.50012900000000005</v>
      </c>
      <c r="GT25" s="64">
        <v>0.33846700000000002</v>
      </c>
      <c r="GU25" s="64">
        <v>8.0000000000000002E-3</v>
      </c>
      <c r="GV25" s="64">
        <v>0.51144699999999998</v>
      </c>
      <c r="GW25" s="64">
        <v>0.478495</v>
      </c>
      <c r="GX25" s="64">
        <v>-1.49E-3</v>
      </c>
      <c r="GY25" s="64">
        <v>0.76339000000000001</v>
      </c>
      <c r="GZ25" s="64">
        <v>0.20966299999999999</v>
      </c>
      <c r="HA25" s="64">
        <v>0.76824499999999996</v>
      </c>
      <c r="HB25" s="64">
        <v>0.99016000000000004</v>
      </c>
      <c r="HC25" s="64">
        <v>0.40541300000000002</v>
      </c>
      <c r="HD25" s="64">
        <v>0.40429300000000001</v>
      </c>
      <c r="HE25" s="333">
        <f t="shared" si="21"/>
        <v>4.6945249999999996</v>
      </c>
      <c r="HF25" s="333">
        <f t="shared" si="14"/>
        <v>5.3762119999999998</v>
      </c>
      <c r="HG25" s="330">
        <f t="shared" si="15"/>
        <v>0.68168700000000015</v>
      </c>
      <c r="HH25" s="330">
        <f t="shared" si="16"/>
        <v>14.520894020161791</v>
      </c>
      <c r="HI25" s="333">
        <f t="shared" si="22"/>
        <v>8.0228359999999999</v>
      </c>
      <c r="HJ25" s="330">
        <f t="shared" si="8"/>
        <v>-32.988633944405706</v>
      </c>
      <c r="HK25" s="333">
        <f t="shared" si="23"/>
        <v>15.549947000000001</v>
      </c>
      <c r="HL25" s="330">
        <f t="shared" si="9"/>
        <v>-65.42617154900914</v>
      </c>
      <c r="HM25" s="333">
        <f t="shared" si="26"/>
        <v>7.7380459999999998</v>
      </c>
      <c r="HN25" s="330">
        <f t="shared" si="10"/>
        <v>-30.522356677641866</v>
      </c>
    </row>
    <row r="26" spans="1:222" s="15" customFormat="1" ht="40.5" customHeight="1">
      <c r="A26" s="21">
        <v>3200</v>
      </c>
      <c r="B26" s="75" t="s">
        <v>35</v>
      </c>
      <c r="C26" s="61">
        <v>1.7895131501812738</v>
      </c>
      <c r="D26" s="61">
        <v>0.82927103431397653</v>
      </c>
      <c r="E26" s="61">
        <v>1.5684315968605755E-2</v>
      </c>
      <c r="F26" s="61">
        <v>5.9947012253772039E-2</v>
      </c>
      <c r="G26" s="61">
        <v>3.7572353031570679E-2</v>
      </c>
      <c r="H26" s="61">
        <v>3.7701834366338269E-2</v>
      </c>
      <c r="I26" s="61">
        <v>0.12103943631510351</v>
      </c>
      <c r="J26" s="61">
        <v>0.22449786853802767</v>
      </c>
      <c r="K26" s="61">
        <v>0.27941787468483387</v>
      </c>
      <c r="L26" s="61">
        <v>5.9972623946363421E-2</v>
      </c>
      <c r="M26" s="61">
        <v>0.22374374647839226</v>
      </c>
      <c r="N26" s="61">
        <v>6.9310931639546727E-2</v>
      </c>
      <c r="O26" s="61">
        <v>2.7977928412473464E-2</v>
      </c>
      <c r="P26" s="61">
        <v>0.16620992481545352</v>
      </c>
      <c r="Q26" s="61">
        <v>1.3230758504504814</v>
      </c>
      <c r="R26" s="61">
        <v>1.2558451573980796</v>
      </c>
      <c r="S26" s="61">
        <v>0.12941445979248839</v>
      </c>
      <c r="T26" s="61">
        <v>5.5814992515694273E-2</v>
      </c>
      <c r="U26" s="61">
        <v>0.40173789562950696</v>
      </c>
      <c r="V26" s="61">
        <v>-2.1190829875754835E-2</v>
      </c>
      <c r="W26" s="61">
        <v>0.16464334295194677</v>
      </c>
      <c r="X26" s="61">
        <v>0.15165252332086898</v>
      </c>
      <c r="Y26" s="61">
        <v>3.4557287664839696E-2</v>
      </c>
      <c r="Z26" s="61">
        <v>2.1769938702682399E-4</v>
      </c>
      <c r="AA26" s="61">
        <v>8.9228291244785179E-3</v>
      </c>
      <c r="AB26" s="61">
        <v>-0.1559083329064718</v>
      </c>
      <c r="AC26" s="61">
        <v>7.1933284386543048E-2</v>
      </c>
      <c r="AD26" s="61">
        <v>5.721367550554636E-2</v>
      </c>
      <c r="AE26" s="61">
        <v>0.89900882749671307</v>
      </c>
      <c r="AF26" s="61">
        <v>2.090704663033415</v>
      </c>
      <c r="AG26" s="61">
        <v>6.9991064365029221E-3</v>
      </c>
      <c r="AH26" s="61">
        <v>0</v>
      </c>
      <c r="AI26" s="61">
        <v>6.5850507396087677E-3</v>
      </c>
      <c r="AJ26" s="61">
        <v>0.37971753148815318</v>
      </c>
      <c r="AK26" s="61">
        <v>5.8608089879966536E-3</v>
      </c>
      <c r="AL26" s="61">
        <v>9.3425763086152046E-3</v>
      </c>
      <c r="AM26" s="61">
        <v>2.4356719654412898E-2</v>
      </c>
      <c r="AN26" s="61">
        <v>0.11304574248296824</v>
      </c>
      <c r="AO26" s="61">
        <v>4.2686154318985099E-3</v>
      </c>
      <c r="AP26" s="61">
        <v>4.0039612751208023E-3</v>
      </c>
      <c r="AQ26" s="61">
        <v>8.8915259446445946E-2</v>
      </c>
      <c r="AR26" s="61">
        <v>8.8270698516229276E-2</v>
      </c>
      <c r="AS26" s="61">
        <v>0.73136607076795235</v>
      </c>
      <c r="AT26" s="61">
        <v>1.5046052577700753</v>
      </c>
      <c r="AU26" s="61">
        <v>8.7950000000000007E-3</v>
      </c>
      <c r="AV26" s="61">
        <v>1.9751000000000001E-2</v>
      </c>
      <c r="AW26" s="61">
        <v>2.0683E-2</v>
      </c>
      <c r="AX26" s="61">
        <v>0.28532400000000002</v>
      </c>
      <c r="AY26" s="61">
        <v>5.2847999999999999E-2</v>
      </c>
      <c r="AZ26" s="61">
        <v>1.9E-2</v>
      </c>
      <c r="BA26" s="61">
        <v>0.100545</v>
      </c>
      <c r="BB26" s="61">
        <v>2.3664000000000001E-2</v>
      </c>
      <c r="BC26" s="61">
        <v>0.32225599999999999</v>
      </c>
      <c r="BD26" s="61">
        <v>7.6220000000000003E-3</v>
      </c>
      <c r="BE26" s="61">
        <v>4.3284999999999997E-2</v>
      </c>
      <c r="BF26" s="61">
        <v>0.05</v>
      </c>
      <c r="BG26" s="64">
        <f t="shared" si="4"/>
        <v>0.9537730000000002</v>
      </c>
      <c r="BH26" s="64">
        <v>0.96384400000000003</v>
      </c>
      <c r="BI26" s="61">
        <v>0.19880700000000001</v>
      </c>
      <c r="BJ26" s="61">
        <v>1.7561E-2</v>
      </c>
      <c r="BK26" s="61">
        <v>0.56662999999999997</v>
      </c>
      <c r="BL26" s="61">
        <v>4.5585000000000001E-2</v>
      </c>
      <c r="BM26" s="61">
        <v>0.13622600000000001</v>
      </c>
      <c r="BN26" s="61">
        <v>6.9829000000000002E-2</v>
      </c>
      <c r="BO26" s="61">
        <v>1.3018999999999999E-2</v>
      </c>
      <c r="BP26" s="61">
        <v>4.1373E-2</v>
      </c>
      <c r="BQ26" s="61">
        <v>0.113258</v>
      </c>
      <c r="BR26" s="61">
        <v>0.230294</v>
      </c>
      <c r="BS26" s="61">
        <v>6.08E-2</v>
      </c>
      <c r="BT26" s="61">
        <v>0.120314</v>
      </c>
      <c r="BU26" s="64">
        <f t="shared" si="5"/>
        <v>1.613696</v>
      </c>
      <c r="BV26" s="64">
        <v>1.6222080000000001</v>
      </c>
      <c r="BW26" s="64">
        <v>2.5000000000000001E-2</v>
      </c>
      <c r="BX26" s="64">
        <v>9.6159999999999995E-3</v>
      </c>
      <c r="BY26" s="64">
        <v>8.1505999999999995E-2</v>
      </c>
      <c r="BZ26" s="64">
        <v>3.9390000000000001E-2</v>
      </c>
      <c r="CA26" s="64">
        <v>5.7284000000000002E-2</v>
      </c>
      <c r="CB26" s="64">
        <v>3.4643E-2</v>
      </c>
      <c r="CC26" s="64">
        <v>4.7000000000000002E-3</v>
      </c>
      <c r="CD26" s="64">
        <v>2.6229999999999999E-3</v>
      </c>
      <c r="CE26" s="64">
        <v>1.2999999999999999E-2</v>
      </c>
      <c r="CF26" s="64">
        <v>8.1504999999999994E-2</v>
      </c>
      <c r="CG26" s="64">
        <v>1.7999999999999999E-2</v>
      </c>
      <c r="CH26" s="64">
        <v>5.6212999999999999E-2</v>
      </c>
      <c r="CI26" s="64">
        <f t="shared" si="6"/>
        <v>0.42348000000000002</v>
      </c>
      <c r="CJ26" s="64">
        <v>0.41048000000000001</v>
      </c>
      <c r="CK26" s="64">
        <v>3.4525E-2</v>
      </c>
      <c r="CL26" s="64">
        <v>0.148116</v>
      </c>
      <c r="CM26" s="64">
        <v>0.121202</v>
      </c>
      <c r="CN26" s="64">
        <v>0.63295900000000005</v>
      </c>
      <c r="CO26" s="64">
        <v>0.42292800000000003</v>
      </c>
      <c r="CP26" s="64">
        <v>0.17830299999999999</v>
      </c>
      <c r="CQ26" s="64">
        <v>0.101199</v>
      </c>
      <c r="CR26" s="64">
        <v>4.8190999999999998E-2</v>
      </c>
      <c r="CS26" s="64">
        <v>1.2886169999999999</v>
      </c>
      <c r="CT26" s="64">
        <v>0.18925800000000001</v>
      </c>
      <c r="CU26" s="64">
        <v>0.84727600000000003</v>
      </c>
      <c r="CV26" s="64">
        <v>0.79666999999999999</v>
      </c>
      <c r="CW26" s="64">
        <f t="shared" si="7"/>
        <v>4.8092440000000005</v>
      </c>
      <c r="CX26" s="64">
        <v>4.8131490000000001</v>
      </c>
      <c r="CY26" s="64">
        <v>6.1647E-2</v>
      </c>
      <c r="CZ26" s="64">
        <v>0.12006600000000001</v>
      </c>
      <c r="DA26" s="64">
        <v>0.47291299999999997</v>
      </c>
      <c r="DB26" s="64">
        <v>0.148785</v>
      </c>
      <c r="DC26" s="64">
        <v>0.203761</v>
      </c>
      <c r="DD26" s="64">
        <v>0.128583</v>
      </c>
      <c r="DE26" s="64">
        <v>0.206542</v>
      </c>
      <c r="DF26" s="64">
        <v>0.101033</v>
      </c>
      <c r="DG26" s="64">
        <v>0.2319</v>
      </c>
      <c r="DH26" s="64">
        <v>0.25278299999999998</v>
      </c>
      <c r="DI26" s="64">
        <v>0.460897</v>
      </c>
      <c r="DJ26" s="64">
        <v>0.15540100000000001</v>
      </c>
      <c r="DK26" s="64">
        <f t="shared" si="11"/>
        <v>2.544311</v>
      </c>
      <c r="DL26" s="64">
        <v>2.5383110000000002</v>
      </c>
      <c r="DM26" s="64">
        <v>0.92921500000000001</v>
      </c>
      <c r="DN26" s="64">
        <v>0.33336300000000002</v>
      </c>
      <c r="DO26" s="64">
        <v>0.12501300000000001</v>
      </c>
      <c r="DP26" s="64">
        <v>0.15323500000000001</v>
      </c>
      <c r="DQ26" s="64">
        <v>0.43686199999999997</v>
      </c>
      <c r="DR26" s="64">
        <v>0.226906</v>
      </c>
      <c r="DS26" s="64">
        <v>0.29142800000000002</v>
      </c>
      <c r="DT26" s="64">
        <v>0.44014300000000001</v>
      </c>
      <c r="DU26" s="64">
        <v>0.16755600000000001</v>
      </c>
      <c r="DV26" s="64">
        <v>0.23394300000000001</v>
      </c>
      <c r="DW26" s="64">
        <v>0.17616599999999999</v>
      </c>
      <c r="DX26" s="64">
        <v>0.33562799999999998</v>
      </c>
      <c r="DY26" s="64">
        <f t="shared" si="17"/>
        <v>3.8494579999999994</v>
      </c>
      <c r="DZ26" s="64">
        <f>3.85151+1.554529</f>
        <v>5.4060389999999998</v>
      </c>
      <c r="EA26" s="64">
        <v>0.85080599999999995</v>
      </c>
      <c r="EB26" s="64">
        <v>1.125861</v>
      </c>
      <c r="EC26" s="64">
        <v>0.59326900000000005</v>
      </c>
      <c r="ED26" s="64">
        <v>0.32111899999999999</v>
      </c>
      <c r="EE26" s="61">
        <v>0.34916900000000001</v>
      </c>
      <c r="EF26" s="64">
        <v>0.98874600000000001</v>
      </c>
      <c r="EG26" s="64">
        <v>1.396487</v>
      </c>
      <c r="EH26" s="61">
        <v>0.38556099999999999</v>
      </c>
      <c r="EI26" s="64">
        <v>0.52288900000000005</v>
      </c>
      <c r="EJ26" s="64">
        <v>1.664156</v>
      </c>
      <c r="EK26" s="64">
        <v>0.28353699999999998</v>
      </c>
      <c r="EL26" s="64">
        <v>1.558219</v>
      </c>
      <c r="EM26" s="64">
        <f t="shared" si="18"/>
        <v>10.039819000000001</v>
      </c>
      <c r="EN26" s="64">
        <v>11.348794</v>
      </c>
      <c r="EO26" s="64">
        <v>0.46989399999999998</v>
      </c>
      <c r="EP26" s="64">
        <v>0.39119199999999998</v>
      </c>
      <c r="EQ26" s="64">
        <v>0.45876299999999998</v>
      </c>
      <c r="ER26" s="64">
        <v>0.68186800000000003</v>
      </c>
      <c r="ES26" s="64">
        <v>0.59804800000000002</v>
      </c>
      <c r="ET26" s="64">
        <v>0.57513999999999998</v>
      </c>
      <c r="EU26" s="61">
        <v>0.94168300000000005</v>
      </c>
      <c r="EV26" s="64">
        <v>0.338588</v>
      </c>
      <c r="EW26" s="64">
        <v>0.65826700000000005</v>
      </c>
      <c r="EX26" s="64">
        <v>0.46721499999999999</v>
      </c>
      <c r="EY26" s="64">
        <v>0.17341899999999999</v>
      </c>
      <c r="EZ26" s="64">
        <v>0.56586700000000001</v>
      </c>
      <c r="FA26" s="64">
        <f t="shared" si="19"/>
        <v>6.3199440000000005</v>
      </c>
      <c r="FB26" s="64">
        <f>6.319908+1.418138</f>
        <v>7.7380459999999998</v>
      </c>
      <c r="FC26" s="64">
        <v>0.69825000000000004</v>
      </c>
      <c r="FD26" s="64">
        <v>0.48668499999999998</v>
      </c>
      <c r="FE26" s="64">
        <v>5.6555549999999997</v>
      </c>
      <c r="FF26" s="64">
        <v>0.56990300000000005</v>
      </c>
      <c r="FG26" s="64">
        <v>0.404532</v>
      </c>
      <c r="FH26" s="64">
        <v>0.29847699999999999</v>
      </c>
      <c r="FI26" s="64">
        <v>0.71873299999999996</v>
      </c>
      <c r="FJ26" s="64">
        <v>0.43027399999999999</v>
      </c>
      <c r="FK26" s="64">
        <v>0.35000700000000001</v>
      </c>
      <c r="FL26" s="64">
        <v>3.032448</v>
      </c>
      <c r="FM26" s="64">
        <v>0.32577099999999998</v>
      </c>
      <c r="FN26" s="64">
        <v>1.2483310000000001</v>
      </c>
      <c r="FO26" s="64">
        <f t="shared" si="20"/>
        <v>14.218966</v>
      </c>
      <c r="FP26" s="64">
        <f>14.221965+1.327982</f>
        <v>15.549947000000001</v>
      </c>
      <c r="FQ26" s="64">
        <v>1.0008330000000001</v>
      </c>
      <c r="FR26" s="64">
        <v>0.42030600000000001</v>
      </c>
      <c r="FS26" s="64">
        <v>1.322902</v>
      </c>
      <c r="FT26" s="64">
        <v>0.42466799999999999</v>
      </c>
      <c r="FU26" s="64">
        <v>0.684307</v>
      </c>
      <c r="FV26" s="64">
        <v>1.0354760000000001</v>
      </c>
      <c r="FW26" s="64">
        <v>0.75216099999999997</v>
      </c>
      <c r="FX26" s="64">
        <v>0.47229100000000002</v>
      </c>
      <c r="FY26" s="64">
        <v>0.54300400000000004</v>
      </c>
      <c r="FZ26" s="64">
        <v>0.29309000000000002</v>
      </c>
      <c r="GA26" s="64">
        <v>0.36997600000000003</v>
      </c>
      <c r="GB26" s="64">
        <v>0.54554400000000003</v>
      </c>
      <c r="GC26" s="64">
        <f t="shared" si="12"/>
        <v>7.8645580000000006</v>
      </c>
      <c r="GD26" s="64">
        <f>7.860747+0.162089</f>
        <v>8.0228359999999999</v>
      </c>
      <c r="GE26" s="64">
        <v>0.55976899999999996</v>
      </c>
      <c r="GF26" s="64">
        <v>0.59764600000000001</v>
      </c>
      <c r="GG26" s="64">
        <v>0.51880099999999996</v>
      </c>
      <c r="GH26" s="64">
        <v>0.62490800000000002</v>
      </c>
      <c r="GI26" s="64">
        <v>0.32536199999999998</v>
      </c>
      <c r="GJ26" s="64">
        <v>0.377886</v>
      </c>
      <c r="GK26" s="64">
        <v>0.94520300000000002</v>
      </c>
      <c r="GL26" s="64">
        <v>2.8410000000000001E-2</v>
      </c>
      <c r="GM26" s="64">
        <v>1.6279999999999999E-2</v>
      </c>
      <c r="GN26" s="64">
        <v>0.253106</v>
      </c>
      <c r="GO26" s="64">
        <v>0.16001499999999999</v>
      </c>
      <c r="GP26" s="64">
        <v>0.17883599999999999</v>
      </c>
      <c r="GQ26" s="64">
        <f t="shared" si="13"/>
        <v>4.5862219999999994</v>
      </c>
      <c r="GR26" s="64">
        <f>4.593436+0.101089</f>
        <v>4.6945249999999996</v>
      </c>
      <c r="GS26" s="64">
        <v>0.50012900000000005</v>
      </c>
      <c r="GT26" s="64">
        <v>0.33846700000000002</v>
      </c>
      <c r="GU26" s="64">
        <v>8.0000000000000002E-3</v>
      </c>
      <c r="GV26" s="64">
        <v>0.51144699999999998</v>
      </c>
      <c r="GW26" s="64">
        <v>0.478495</v>
      </c>
      <c r="GX26" s="64">
        <v>-1.49E-3</v>
      </c>
      <c r="GY26" s="64">
        <v>0.76339000000000001</v>
      </c>
      <c r="GZ26" s="64">
        <v>0.20966299999999999</v>
      </c>
      <c r="HA26" s="64">
        <v>0.76824499999999996</v>
      </c>
      <c r="HB26" s="64">
        <v>0.99016000000000004</v>
      </c>
      <c r="HC26" s="64">
        <v>0.40541300000000002</v>
      </c>
      <c r="HD26" s="64">
        <v>0.40429300000000001</v>
      </c>
      <c r="HE26" s="333">
        <f t="shared" si="21"/>
        <v>4.6945249999999996</v>
      </c>
      <c r="HF26" s="333">
        <f t="shared" si="14"/>
        <v>5.3762119999999998</v>
      </c>
      <c r="HG26" s="330">
        <f t="shared" si="15"/>
        <v>0.68168700000000015</v>
      </c>
      <c r="HH26" s="330">
        <f t="shared" si="16"/>
        <v>14.520894020161791</v>
      </c>
      <c r="HI26" s="333">
        <f t="shared" si="22"/>
        <v>8.0228359999999999</v>
      </c>
      <c r="HJ26" s="330">
        <f t="shared" si="8"/>
        <v>-32.988633944405706</v>
      </c>
      <c r="HK26" s="333">
        <f t="shared" si="23"/>
        <v>15.549947000000001</v>
      </c>
      <c r="HL26" s="330">
        <f t="shared" si="9"/>
        <v>-65.42617154900914</v>
      </c>
      <c r="HM26" s="333">
        <f t="shared" si="26"/>
        <v>7.7380459999999998</v>
      </c>
      <c r="HN26" s="330">
        <f t="shared" si="10"/>
        <v>-30.522356677641866</v>
      </c>
    </row>
    <row r="27" spans="1:222" s="15" customFormat="1" ht="42" hidden="1" customHeight="1">
      <c r="A27" s="21">
        <v>3300</v>
      </c>
      <c r="B27" s="75" t="s">
        <v>36</v>
      </c>
      <c r="C27" s="61">
        <v>0</v>
      </c>
      <c r="D27" s="61">
        <v>20.280598858287657</v>
      </c>
      <c r="E27" s="61">
        <v>1.2875424727235474</v>
      </c>
      <c r="F27" s="61">
        <v>1.2875424727235474</v>
      </c>
      <c r="G27" s="61">
        <v>1.2875410498517368</v>
      </c>
      <c r="H27" s="61">
        <v>1.2875410498517368</v>
      </c>
      <c r="I27" s="61">
        <v>1.2908890672221558</v>
      </c>
      <c r="J27" s="61">
        <v>1.6432590025099461</v>
      </c>
      <c r="K27" s="61">
        <v>1.2958136265587561</v>
      </c>
      <c r="L27" s="61">
        <v>1.2841930324813178</v>
      </c>
      <c r="M27" s="61">
        <v>1.6515315792169654</v>
      </c>
      <c r="N27" s="61">
        <v>1.2875424727235474</v>
      </c>
      <c r="O27" s="61">
        <v>1.535086595978395</v>
      </c>
      <c r="P27" s="61">
        <v>2.1186034797753002</v>
      </c>
      <c r="Q27" s="61">
        <v>17.25708590161695</v>
      </c>
      <c r="R27" s="61">
        <v>17.257085901616954</v>
      </c>
      <c r="S27" s="61">
        <v>1.2397510543480117</v>
      </c>
      <c r="T27" s="61">
        <v>1.2408665858475478</v>
      </c>
      <c r="U27" s="61">
        <v>1.2582739995788299</v>
      </c>
      <c r="V27" s="61">
        <v>1.2484704128035697</v>
      </c>
      <c r="W27" s="61">
        <v>1.2576564732130153</v>
      </c>
      <c r="X27" s="61">
        <v>2.0179566422501867</v>
      </c>
      <c r="Y27" s="61">
        <v>1.1080471938122152</v>
      </c>
      <c r="Z27" s="61">
        <v>1.0853851144842659</v>
      </c>
      <c r="AA27" s="61">
        <v>1.0672420760268866</v>
      </c>
      <c r="AB27" s="61">
        <v>2.0302488318222438</v>
      </c>
      <c r="AC27" s="61">
        <v>2.1435592284619895</v>
      </c>
      <c r="AD27" s="61">
        <v>2.1637810826347033</v>
      </c>
      <c r="AE27" s="61">
        <v>17.861238695283465</v>
      </c>
      <c r="AF27" s="61">
        <v>17.861238695283465</v>
      </c>
      <c r="AG27" s="61">
        <v>1.2556971787297739</v>
      </c>
      <c r="AH27" s="61">
        <v>1.3319929880877173</v>
      </c>
      <c r="AI27" s="61">
        <v>1.3441457362223324</v>
      </c>
      <c r="AJ27" s="61">
        <v>1.30672705334631</v>
      </c>
      <c r="AK27" s="61">
        <v>2.0341261575062179</v>
      </c>
      <c r="AL27" s="61">
        <v>1.2162025258820381</v>
      </c>
      <c r="AM27" s="61">
        <v>2.4009610076209014</v>
      </c>
      <c r="AN27" s="61">
        <v>1.0150582523719274</v>
      </c>
      <c r="AO27" s="61">
        <v>1.44943398159373</v>
      </c>
      <c r="AP27" s="61">
        <v>1.1622643012845688</v>
      </c>
      <c r="AQ27" s="61">
        <v>1.6400575409360221</v>
      </c>
      <c r="AR27" s="61">
        <v>3.1982487293754733</v>
      </c>
      <c r="AS27" s="61">
        <v>19.354915452957016</v>
      </c>
      <c r="AT27" s="61">
        <v>19.354915452957012</v>
      </c>
      <c r="AU27" s="61"/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4"/>
      <c r="BH27" s="64"/>
      <c r="BI27" s="61"/>
      <c r="BJ27" s="61">
        <v>0</v>
      </c>
      <c r="BK27" s="61">
        <v>0</v>
      </c>
      <c r="BL27" s="61">
        <v>0</v>
      </c>
      <c r="BM27" s="61">
        <v>0</v>
      </c>
      <c r="BN27" s="61">
        <v>0</v>
      </c>
      <c r="BO27" s="61">
        <v>0</v>
      </c>
      <c r="BP27" s="61">
        <v>0</v>
      </c>
      <c r="BQ27" s="61">
        <v>0</v>
      </c>
      <c r="BR27" s="61">
        <v>0</v>
      </c>
      <c r="BS27" s="61">
        <v>0</v>
      </c>
      <c r="BT27" s="61">
        <v>0</v>
      </c>
      <c r="BU27" s="64">
        <f t="shared" si="5"/>
        <v>0</v>
      </c>
      <c r="BV27" s="64"/>
      <c r="BW27" s="64">
        <v>0</v>
      </c>
      <c r="BX27" s="64">
        <v>0</v>
      </c>
      <c r="BY27" s="64">
        <v>0</v>
      </c>
      <c r="BZ27" s="64">
        <v>0</v>
      </c>
      <c r="CA27" s="64">
        <v>0</v>
      </c>
      <c r="CB27" s="64">
        <v>0</v>
      </c>
      <c r="CC27" s="64">
        <v>0</v>
      </c>
      <c r="CD27" s="64">
        <v>0</v>
      </c>
      <c r="CE27" s="64">
        <v>0</v>
      </c>
      <c r="CF27" s="64">
        <v>0</v>
      </c>
      <c r="CG27" s="64">
        <v>0</v>
      </c>
      <c r="CH27" s="64">
        <v>0</v>
      </c>
      <c r="CI27" s="64">
        <f t="shared" si="6"/>
        <v>0</v>
      </c>
      <c r="CJ27" s="64"/>
      <c r="CK27" s="64">
        <v>0</v>
      </c>
      <c r="CL27" s="64">
        <v>0</v>
      </c>
      <c r="CM27" s="64">
        <v>0</v>
      </c>
      <c r="CN27" s="64">
        <v>0</v>
      </c>
      <c r="CO27" s="64">
        <v>0</v>
      </c>
      <c r="CP27" s="64">
        <v>0</v>
      </c>
      <c r="CQ27" s="64">
        <v>0</v>
      </c>
      <c r="CR27" s="64">
        <v>0</v>
      </c>
      <c r="CS27" s="64">
        <v>0</v>
      </c>
      <c r="CT27" s="64">
        <v>0</v>
      </c>
      <c r="CU27" s="64">
        <v>0</v>
      </c>
      <c r="CV27" s="64">
        <v>0</v>
      </c>
      <c r="CW27" s="64">
        <f t="shared" si="7"/>
        <v>0</v>
      </c>
      <c r="CX27" s="64"/>
      <c r="CY27" s="64">
        <v>0</v>
      </c>
      <c r="CZ27" s="64">
        <v>0</v>
      </c>
      <c r="DA27" s="64">
        <v>0</v>
      </c>
      <c r="DB27" s="64">
        <v>0</v>
      </c>
      <c r="DC27" s="64">
        <v>0</v>
      </c>
      <c r="DD27" s="64">
        <v>0</v>
      </c>
      <c r="DE27" s="64">
        <v>0</v>
      </c>
      <c r="DF27" s="64">
        <v>0</v>
      </c>
      <c r="DG27" s="64">
        <v>0</v>
      </c>
      <c r="DH27" s="64">
        <v>0</v>
      </c>
      <c r="DI27" s="64">
        <v>0</v>
      </c>
      <c r="DJ27" s="64">
        <v>0</v>
      </c>
      <c r="DK27" s="64">
        <f t="shared" si="11"/>
        <v>0</v>
      </c>
      <c r="DL27" s="64"/>
      <c r="DM27" s="64">
        <v>0</v>
      </c>
      <c r="DN27" s="64">
        <v>0</v>
      </c>
      <c r="DO27" s="64">
        <v>0</v>
      </c>
      <c r="DP27" s="64">
        <v>0</v>
      </c>
      <c r="DQ27" s="64">
        <v>0</v>
      </c>
      <c r="DR27" s="64">
        <v>0</v>
      </c>
      <c r="DS27" s="64">
        <v>0</v>
      </c>
      <c r="DT27" s="64">
        <v>0</v>
      </c>
      <c r="DU27" s="64">
        <v>0</v>
      </c>
      <c r="DV27" s="64">
        <v>0</v>
      </c>
      <c r="DW27" s="64">
        <v>0</v>
      </c>
      <c r="DX27" s="64">
        <v>0</v>
      </c>
      <c r="DY27" s="64">
        <f t="shared" si="17"/>
        <v>0</v>
      </c>
      <c r="DZ27" s="64"/>
      <c r="EA27" s="64">
        <v>0</v>
      </c>
      <c r="EB27" s="64">
        <v>0</v>
      </c>
      <c r="EC27" s="64">
        <v>0</v>
      </c>
      <c r="ED27" s="64">
        <v>0</v>
      </c>
      <c r="EE27" s="61">
        <v>0</v>
      </c>
      <c r="EF27" s="64">
        <v>0</v>
      </c>
      <c r="EG27" s="64">
        <v>0</v>
      </c>
      <c r="EH27" s="61">
        <v>0</v>
      </c>
      <c r="EI27" s="64">
        <v>0</v>
      </c>
      <c r="EJ27" s="64">
        <v>0</v>
      </c>
      <c r="EK27" s="64">
        <v>0</v>
      </c>
      <c r="EL27" s="64">
        <v>0</v>
      </c>
      <c r="EM27" s="64">
        <f t="shared" si="18"/>
        <v>0</v>
      </c>
      <c r="EN27" s="64"/>
      <c r="EO27" s="64">
        <v>0</v>
      </c>
      <c r="EP27" s="64">
        <v>0</v>
      </c>
      <c r="EQ27" s="64">
        <v>0</v>
      </c>
      <c r="ER27" s="64">
        <v>0</v>
      </c>
      <c r="ES27" s="64">
        <v>0</v>
      </c>
      <c r="ET27" s="64">
        <v>0</v>
      </c>
      <c r="EU27" s="61">
        <v>0</v>
      </c>
      <c r="EV27" s="64">
        <v>0</v>
      </c>
      <c r="EW27" s="61">
        <v>0</v>
      </c>
      <c r="EX27" s="64">
        <v>0</v>
      </c>
      <c r="EY27" s="64"/>
      <c r="EZ27" s="64"/>
      <c r="FA27" s="64">
        <f t="shared" si="19"/>
        <v>0</v>
      </c>
      <c r="FB27" s="64"/>
      <c r="FC27" s="73"/>
      <c r="FD27" s="64">
        <v>0</v>
      </c>
      <c r="FE27" s="64"/>
      <c r="FF27" s="64"/>
      <c r="FG27" s="64"/>
      <c r="FH27" s="64"/>
      <c r="FI27" s="64"/>
      <c r="FJ27" s="64"/>
      <c r="FK27" s="64"/>
      <c r="FL27" s="64"/>
      <c r="FM27" s="64"/>
      <c r="FN27" s="64"/>
      <c r="FO27" s="64">
        <f t="shared" si="20"/>
        <v>0</v>
      </c>
      <c r="FP27" s="64"/>
      <c r="FQ27" s="64"/>
      <c r="FR27" s="64"/>
      <c r="FS27" s="64"/>
      <c r="FT27" s="64"/>
      <c r="FU27" s="64"/>
      <c r="FV27" s="64"/>
      <c r="FW27" s="64"/>
      <c r="FX27" s="64"/>
      <c r="FY27" s="64"/>
      <c r="FZ27" s="64"/>
      <c r="GA27" s="64"/>
      <c r="GB27" s="64"/>
      <c r="GC27" s="64">
        <f t="shared" si="12"/>
        <v>0</v>
      </c>
      <c r="GD27" s="64"/>
      <c r="GE27" s="64"/>
      <c r="GF27" s="64"/>
      <c r="GG27" s="64"/>
      <c r="GH27" s="64"/>
      <c r="GI27" s="64"/>
      <c r="GJ27" s="64"/>
      <c r="GK27" s="64"/>
      <c r="GL27" s="64"/>
      <c r="GM27" s="64"/>
      <c r="GN27" s="64"/>
      <c r="GO27" s="64"/>
      <c r="GP27" s="64"/>
      <c r="GQ27" s="64">
        <f t="shared" si="13"/>
        <v>0</v>
      </c>
      <c r="GR27" s="374"/>
      <c r="GS27" s="64"/>
      <c r="GT27" s="64"/>
      <c r="GU27" s="64"/>
      <c r="GV27" s="64"/>
      <c r="GW27" s="64"/>
      <c r="GX27" s="64"/>
      <c r="GY27" s="64"/>
      <c r="GZ27" s="64"/>
      <c r="HA27" s="64"/>
      <c r="HB27" s="64"/>
      <c r="HC27" s="64"/>
      <c r="HD27" s="64"/>
      <c r="HE27" s="333">
        <f t="shared" si="21"/>
        <v>0</v>
      </c>
      <c r="HF27" s="333">
        <f t="shared" si="14"/>
        <v>0</v>
      </c>
      <c r="HG27" s="330">
        <f t="shared" si="15"/>
        <v>0</v>
      </c>
      <c r="HH27" s="330"/>
      <c r="HI27" s="333">
        <f t="shared" si="22"/>
        <v>0</v>
      </c>
      <c r="HJ27" s="330" t="e">
        <f t="shared" si="8"/>
        <v>#DIV/0!</v>
      </c>
      <c r="HK27" s="333">
        <f t="shared" si="23"/>
        <v>0</v>
      </c>
      <c r="HL27" s="330" t="e">
        <f t="shared" si="9"/>
        <v>#DIV/0!</v>
      </c>
      <c r="HM27" s="333">
        <f t="shared" si="26"/>
        <v>0</v>
      </c>
      <c r="HN27" s="330" t="e">
        <f t="shared" si="10"/>
        <v>#DIV/0!</v>
      </c>
    </row>
    <row r="28" spans="1:222" s="15" customFormat="1" ht="20.25" hidden="1" customHeight="1">
      <c r="A28" s="21">
        <v>3900</v>
      </c>
      <c r="B28" s="75" t="s">
        <v>115</v>
      </c>
      <c r="C28" s="61">
        <v>0.25182127591761005</v>
      </c>
      <c r="D28" s="61">
        <v>0.35006519598532093</v>
      </c>
      <c r="E28" s="61">
        <v>5.6914872425313458E-4</v>
      </c>
      <c r="F28" s="61">
        <v>1.7785897632910457E-3</v>
      </c>
      <c r="G28" s="61">
        <v>0</v>
      </c>
      <c r="H28" s="61">
        <v>0</v>
      </c>
      <c r="I28" s="61">
        <v>0</v>
      </c>
      <c r="J28" s="61">
        <v>0</v>
      </c>
      <c r="K28" s="61">
        <v>0</v>
      </c>
      <c r="L28" s="61">
        <v>2.9524590070631358E-3</v>
      </c>
      <c r="M28" s="61">
        <v>1.9329713547447083E-2</v>
      </c>
      <c r="N28" s="61">
        <v>0</v>
      </c>
      <c r="O28" s="61">
        <v>6.1752636581465107E-3</v>
      </c>
      <c r="P28" s="61">
        <v>0</v>
      </c>
      <c r="Q28" s="61">
        <v>3.0805174700200909E-2</v>
      </c>
      <c r="R28" s="61">
        <v>0.38434186487270988</v>
      </c>
      <c r="S28" s="132"/>
      <c r="T28" s="132"/>
      <c r="U28" s="132"/>
      <c r="V28" s="132"/>
      <c r="W28" s="132"/>
      <c r="X28" s="132"/>
      <c r="Y28" s="132"/>
      <c r="Z28" s="132"/>
      <c r="AA28" s="132"/>
      <c r="AB28" s="132"/>
      <c r="AC28" s="132"/>
      <c r="AD28" s="132"/>
      <c r="AE28" s="61">
        <v>0</v>
      </c>
      <c r="AF28" s="61">
        <v>0.14740951958156184</v>
      </c>
      <c r="AG28" s="132"/>
      <c r="AH28" s="132"/>
      <c r="AI28" s="132"/>
      <c r="AJ28" s="132"/>
      <c r="AK28" s="132"/>
      <c r="AL28" s="132"/>
      <c r="AM28" s="132"/>
      <c r="AN28" s="132"/>
      <c r="AO28" s="61"/>
      <c r="AP28" s="61"/>
      <c r="AQ28" s="61"/>
      <c r="AR28" s="61"/>
      <c r="AS28" s="61">
        <v>0</v>
      </c>
      <c r="AT28" s="61"/>
      <c r="AU28" s="61"/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4"/>
      <c r="BH28" s="64"/>
      <c r="BI28" s="61"/>
      <c r="BJ28" s="61">
        <v>0</v>
      </c>
      <c r="BK28" s="61">
        <v>0</v>
      </c>
      <c r="BL28" s="61">
        <v>0</v>
      </c>
      <c r="BM28" s="61">
        <v>0</v>
      </c>
      <c r="BN28" s="61">
        <v>0</v>
      </c>
      <c r="BO28" s="61">
        <v>0</v>
      </c>
      <c r="BP28" s="61">
        <v>0</v>
      </c>
      <c r="BQ28" s="61">
        <v>0</v>
      </c>
      <c r="BR28" s="61">
        <v>0</v>
      </c>
      <c r="BS28" s="61">
        <v>0</v>
      </c>
      <c r="BT28" s="61">
        <v>0</v>
      </c>
      <c r="BU28" s="64">
        <f t="shared" si="5"/>
        <v>0</v>
      </c>
      <c r="BV28" s="64"/>
      <c r="BW28" s="64">
        <v>0</v>
      </c>
      <c r="BX28" s="64">
        <v>0</v>
      </c>
      <c r="BY28" s="64">
        <v>0</v>
      </c>
      <c r="BZ28" s="64">
        <v>0</v>
      </c>
      <c r="CA28" s="64">
        <v>0</v>
      </c>
      <c r="CB28" s="64">
        <v>0</v>
      </c>
      <c r="CC28" s="64">
        <v>0</v>
      </c>
      <c r="CD28" s="64">
        <v>0</v>
      </c>
      <c r="CE28" s="64">
        <v>0</v>
      </c>
      <c r="CF28" s="64">
        <v>0</v>
      </c>
      <c r="CG28" s="64">
        <v>0</v>
      </c>
      <c r="CH28" s="64">
        <v>0</v>
      </c>
      <c r="CI28" s="64">
        <f t="shared" si="6"/>
        <v>0</v>
      </c>
      <c r="CJ28" s="64"/>
      <c r="CK28" s="64">
        <v>0</v>
      </c>
      <c r="CL28" s="64">
        <v>0</v>
      </c>
      <c r="CM28" s="64">
        <v>0</v>
      </c>
      <c r="CN28" s="64">
        <v>0</v>
      </c>
      <c r="CO28" s="64">
        <v>0</v>
      </c>
      <c r="CP28" s="64">
        <v>0</v>
      </c>
      <c r="CQ28" s="64">
        <v>0</v>
      </c>
      <c r="CR28" s="64">
        <v>0</v>
      </c>
      <c r="CS28" s="64">
        <v>0</v>
      </c>
      <c r="CT28" s="64">
        <v>0</v>
      </c>
      <c r="CU28" s="64">
        <v>0</v>
      </c>
      <c r="CV28" s="64">
        <v>0</v>
      </c>
      <c r="CW28" s="64">
        <f t="shared" si="7"/>
        <v>0</v>
      </c>
      <c r="CX28" s="64"/>
      <c r="CY28" s="64">
        <v>0</v>
      </c>
      <c r="CZ28" s="64">
        <v>0</v>
      </c>
      <c r="DA28" s="64">
        <v>0</v>
      </c>
      <c r="DB28" s="64">
        <v>0</v>
      </c>
      <c r="DC28" s="64">
        <v>0</v>
      </c>
      <c r="DD28" s="64">
        <v>0</v>
      </c>
      <c r="DE28" s="64">
        <v>0</v>
      </c>
      <c r="DF28" s="64">
        <v>0</v>
      </c>
      <c r="DG28" s="64">
        <v>0</v>
      </c>
      <c r="DH28" s="64">
        <v>0</v>
      </c>
      <c r="DI28" s="64">
        <v>0</v>
      </c>
      <c r="DJ28" s="64">
        <v>0</v>
      </c>
      <c r="DK28" s="64">
        <f t="shared" si="11"/>
        <v>0</v>
      </c>
      <c r="DL28" s="64"/>
      <c r="DM28" s="64">
        <v>0</v>
      </c>
      <c r="DN28" s="64">
        <v>0</v>
      </c>
      <c r="DO28" s="64">
        <v>0</v>
      </c>
      <c r="DP28" s="64">
        <v>0</v>
      </c>
      <c r="DQ28" s="64">
        <v>0</v>
      </c>
      <c r="DR28" s="64">
        <v>0</v>
      </c>
      <c r="DS28" s="64">
        <v>0</v>
      </c>
      <c r="DT28" s="64">
        <v>0</v>
      </c>
      <c r="DU28" s="64">
        <v>0</v>
      </c>
      <c r="DV28" s="64">
        <v>0</v>
      </c>
      <c r="DW28" s="64">
        <v>0</v>
      </c>
      <c r="DX28" s="64">
        <v>0</v>
      </c>
      <c r="DY28" s="64">
        <f t="shared" si="17"/>
        <v>0</v>
      </c>
      <c r="DZ28" s="64"/>
      <c r="EA28" s="64">
        <v>0</v>
      </c>
      <c r="EB28" s="64"/>
      <c r="EC28" s="64">
        <v>0</v>
      </c>
      <c r="ED28" s="64"/>
      <c r="EE28" s="61">
        <v>0</v>
      </c>
      <c r="EF28" s="64">
        <v>0</v>
      </c>
      <c r="EG28" s="64">
        <v>0</v>
      </c>
      <c r="EH28" s="61">
        <v>0</v>
      </c>
      <c r="EI28" s="64">
        <v>0</v>
      </c>
      <c r="EJ28" s="64">
        <v>0</v>
      </c>
      <c r="EK28" s="64">
        <v>0</v>
      </c>
      <c r="EL28" s="64">
        <v>0</v>
      </c>
      <c r="EM28" s="64">
        <f t="shared" si="18"/>
        <v>0</v>
      </c>
      <c r="EN28" s="64"/>
      <c r="EO28" s="64">
        <v>0</v>
      </c>
      <c r="EP28" s="64">
        <v>0</v>
      </c>
      <c r="EQ28" s="64">
        <v>0</v>
      </c>
      <c r="ER28" s="64">
        <v>0</v>
      </c>
      <c r="ES28" s="64">
        <v>0</v>
      </c>
      <c r="ET28" s="64">
        <v>0</v>
      </c>
      <c r="EU28" s="228"/>
      <c r="EV28" s="223"/>
      <c r="EW28" s="228"/>
      <c r="EX28" s="223"/>
      <c r="EY28" s="64"/>
      <c r="EZ28" s="64"/>
      <c r="FA28" s="64">
        <f t="shared" si="19"/>
        <v>0</v>
      </c>
      <c r="FB28" s="64"/>
      <c r="FC28" s="64"/>
      <c r="FD28" s="64">
        <v>0</v>
      </c>
      <c r="FE28" s="64"/>
      <c r="FF28" s="64"/>
      <c r="FG28" s="64"/>
      <c r="FH28" s="64"/>
      <c r="FI28" s="64"/>
      <c r="FJ28" s="64"/>
      <c r="FK28" s="64"/>
      <c r="FL28" s="64"/>
      <c r="FM28" s="64"/>
      <c r="FN28" s="64"/>
      <c r="FO28" s="64">
        <f t="shared" si="20"/>
        <v>0</v>
      </c>
      <c r="FP28" s="64"/>
      <c r="FQ28" s="64"/>
      <c r="FR28" s="64"/>
      <c r="FS28" s="64"/>
      <c r="FT28" s="64"/>
      <c r="FU28" s="64"/>
      <c r="FV28" s="64"/>
      <c r="FW28" s="64"/>
      <c r="FX28" s="64"/>
      <c r="FY28" s="64"/>
      <c r="FZ28" s="64"/>
      <c r="GA28" s="64"/>
      <c r="GB28" s="64"/>
      <c r="GC28" s="64">
        <f t="shared" si="12"/>
        <v>0</v>
      </c>
      <c r="GD28" s="64"/>
      <c r="GE28" s="64"/>
      <c r="GF28" s="64"/>
      <c r="GG28" s="64"/>
      <c r="GH28" s="64"/>
      <c r="GI28" s="64"/>
      <c r="GJ28" s="64"/>
      <c r="GK28" s="64"/>
      <c r="GL28" s="64"/>
      <c r="GM28" s="64"/>
      <c r="GN28" s="64"/>
      <c r="GO28" s="64"/>
      <c r="GP28" s="64"/>
      <c r="GQ28" s="64">
        <f t="shared" si="13"/>
        <v>0</v>
      </c>
      <c r="GR28" s="374"/>
      <c r="GS28" s="64"/>
      <c r="GT28" s="64"/>
      <c r="GU28" s="64"/>
      <c r="GV28" s="64"/>
      <c r="GW28" s="64"/>
      <c r="GX28" s="64"/>
      <c r="GY28" s="64"/>
      <c r="GZ28" s="64"/>
      <c r="HA28" s="64"/>
      <c r="HB28" s="64"/>
      <c r="HC28" s="64"/>
      <c r="HD28" s="64"/>
      <c r="HE28" s="333">
        <f t="shared" si="21"/>
        <v>0</v>
      </c>
      <c r="HF28" s="333">
        <f t="shared" si="14"/>
        <v>0</v>
      </c>
      <c r="HG28" s="330">
        <f t="shared" si="15"/>
        <v>0</v>
      </c>
      <c r="HH28" s="330"/>
      <c r="HI28" s="333">
        <f t="shared" si="22"/>
        <v>0</v>
      </c>
      <c r="HJ28" s="330" t="e">
        <f t="shared" si="8"/>
        <v>#DIV/0!</v>
      </c>
      <c r="HK28" s="333">
        <f t="shared" si="23"/>
        <v>0</v>
      </c>
      <c r="HL28" s="330" t="e">
        <f t="shared" si="9"/>
        <v>#DIV/0!</v>
      </c>
      <c r="HM28" s="333">
        <f t="shared" si="26"/>
        <v>0</v>
      </c>
      <c r="HN28" s="330" t="e">
        <f t="shared" si="10"/>
        <v>#DIV/0!</v>
      </c>
    </row>
    <row r="29" spans="1:222" s="15" customFormat="1" ht="21.6" customHeight="1">
      <c r="A29" s="21" t="s">
        <v>16</v>
      </c>
      <c r="B29" s="65" t="s">
        <v>110</v>
      </c>
      <c r="C29" s="61">
        <v>5.5178968816341403E-3</v>
      </c>
      <c r="D29" s="61">
        <v>1.3730912174660361</v>
      </c>
      <c r="E29" s="61">
        <v>0</v>
      </c>
      <c r="F29" s="61">
        <v>8.8302001696063198E-2</v>
      </c>
      <c r="G29" s="61">
        <v>0.10583747389030228</v>
      </c>
      <c r="H29" s="61">
        <v>0</v>
      </c>
      <c r="I29" s="61">
        <v>0.14890353498272635</v>
      </c>
      <c r="J29" s="61">
        <v>0.25611265729847865</v>
      </c>
      <c r="K29" s="61">
        <v>-2.235758476047376E-2</v>
      </c>
      <c r="L29" s="61">
        <v>7.5595756427111971E-2</v>
      </c>
      <c r="M29" s="61">
        <v>9.9608141103351713E-2</v>
      </c>
      <c r="N29" s="61">
        <v>5.1616097802516782E-2</v>
      </c>
      <c r="O29" s="61">
        <v>0.4401454744139191</v>
      </c>
      <c r="P29" s="61">
        <v>0.26904940780075237</v>
      </c>
      <c r="Q29" s="61">
        <v>1.5128129606547485</v>
      </c>
      <c r="R29" s="61">
        <v>1.5202175855572821</v>
      </c>
      <c r="S29" s="61">
        <v>0.84448864832869475</v>
      </c>
      <c r="T29" s="61">
        <v>2.7308709113778522</v>
      </c>
      <c r="U29" s="61">
        <v>-0.7160474328546792</v>
      </c>
      <c r="V29" s="61">
        <v>0.77045378227784711</v>
      </c>
      <c r="W29" s="61">
        <v>0.99002139999203198</v>
      </c>
      <c r="X29" s="61">
        <v>1.8667779352422582</v>
      </c>
      <c r="Y29" s="61">
        <v>1.0403924849602448</v>
      </c>
      <c r="Z29" s="61">
        <v>1.1904442774941519</v>
      </c>
      <c r="AA29" s="61">
        <v>1.0463215917951521</v>
      </c>
      <c r="AB29" s="61">
        <v>2.0538172804935662</v>
      </c>
      <c r="AC29" s="61">
        <v>1.0887345547264957</v>
      </c>
      <c r="AD29" s="61">
        <v>2.1642975851019632</v>
      </c>
      <c r="AE29" s="61">
        <v>15.07057301893558</v>
      </c>
      <c r="AF29" s="61">
        <v>8.6099552649102691</v>
      </c>
      <c r="AG29" s="61">
        <v>1.1069515825180278</v>
      </c>
      <c r="AH29" s="61">
        <v>0.55272166919937848</v>
      </c>
      <c r="AI29" s="61">
        <v>0.76523184273282463</v>
      </c>
      <c r="AJ29" s="61">
        <v>1.2008653906352271</v>
      </c>
      <c r="AK29" s="61">
        <v>1.1038369161245525</v>
      </c>
      <c r="AL29" s="61">
        <v>1.3997899841207506</v>
      </c>
      <c r="AM29" s="61">
        <v>1.2407627162053716</v>
      </c>
      <c r="AN29" s="61">
        <v>1.6062714497925454</v>
      </c>
      <c r="AO29" s="61">
        <v>1.0365806113795595</v>
      </c>
      <c r="AP29" s="61">
        <v>1.0970042856898936</v>
      </c>
      <c r="AQ29" s="61">
        <v>1.4113124000432553</v>
      </c>
      <c r="AR29" s="61">
        <v>2.2798134330481901</v>
      </c>
      <c r="AS29" s="61">
        <v>14.801142281489577</v>
      </c>
      <c r="AT29" s="61">
        <v>9.7579922709600577</v>
      </c>
      <c r="AU29" s="61">
        <f>AU30+AU31+AU32</f>
        <v>1.4139149999999998</v>
      </c>
      <c r="AV29" s="61">
        <f>AV30+AV31+AV32</f>
        <v>1.2705500000000001</v>
      </c>
      <c r="AW29" s="61">
        <f t="shared" ref="AW29:BD29" si="32">AW30+AW31+AW32</f>
        <v>1.4413869999999998</v>
      </c>
      <c r="AX29" s="61">
        <f t="shared" si="32"/>
        <v>1.0878060000000001</v>
      </c>
      <c r="AY29" s="61">
        <f t="shared" si="32"/>
        <v>1.130007</v>
      </c>
      <c r="AZ29" s="61">
        <f t="shared" si="32"/>
        <v>1.321242</v>
      </c>
      <c r="BA29" s="61">
        <f t="shared" si="32"/>
        <v>1.1583840000000001</v>
      </c>
      <c r="BB29" s="61">
        <f t="shared" si="32"/>
        <v>0.83107500000000001</v>
      </c>
      <c r="BC29" s="61">
        <f t="shared" si="32"/>
        <v>1.5802960000000001</v>
      </c>
      <c r="BD29" s="61">
        <f t="shared" si="32"/>
        <v>1.519374</v>
      </c>
      <c r="BE29" s="61">
        <f>BE30+BE31+BE32</f>
        <v>1.440761</v>
      </c>
      <c r="BF29" s="61">
        <f>BF30+BF31+BF32</f>
        <v>1.7792220000000001</v>
      </c>
      <c r="BG29" s="64">
        <f t="shared" si="4"/>
        <v>15.974019000000004</v>
      </c>
      <c r="BH29" s="64">
        <f>BH30+BH31+BH32</f>
        <v>9.6394550000000017</v>
      </c>
      <c r="BI29" s="61">
        <f>BI30+BI31+BI32</f>
        <v>1.2931940000000002</v>
      </c>
      <c r="BJ29" s="61">
        <v>1.1173570000000002</v>
      </c>
      <c r="BK29" s="61">
        <v>1.4488449999999999</v>
      </c>
      <c r="BL29" s="61">
        <v>0.87211300000000003</v>
      </c>
      <c r="BM29" s="61">
        <v>1.296319</v>
      </c>
      <c r="BN29" s="61">
        <v>1.481538</v>
      </c>
      <c r="BO29" s="61">
        <v>1.2939349999999998</v>
      </c>
      <c r="BP29" s="61">
        <v>1.053444</v>
      </c>
      <c r="BQ29" s="61">
        <v>1.9180079999999999</v>
      </c>
      <c r="BR29" s="61">
        <v>1.4859789999999999</v>
      </c>
      <c r="BS29" s="61">
        <v>1.3873350000000002</v>
      </c>
      <c r="BT29" s="61">
        <v>3.2697000000000003</v>
      </c>
      <c r="BU29" s="64">
        <f t="shared" si="5"/>
        <v>17.917767000000001</v>
      </c>
      <c r="BV29" s="64">
        <f>BV30+BV31+BV32</f>
        <v>9.5129619999999999</v>
      </c>
      <c r="BW29" s="64">
        <v>1.0957270000000001</v>
      </c>
      <c r="BX29" s="64">
        <v>0.53015199999999996</v>
      </c>
      <c r="BY29" s="64">
        <v>0.75051200000000007</v>
      </c>
      <c r="BZ29" s="64">
        <v>0.643459</v>
      </c>
      <c r="CA29" s="64">
        <v>1.0137689999999999</v>
      </c>
      <c r="CB29" s="64">
        <v>0.46286099999999997</v>
      </c>
      <c r="CC29" s="64">
        <v>0.61301500000000009</v>
      </c>
      <c r="CD29" s="64">
        <v>0.37356400000000001</v>
      </c>
      <c r="CE29" s="64">
        <v>0.506023</v>
      </c>
      <c r="CF29" s="64">
        <v>0.44572400000000001</v>
      </c>
      <c r="CG29" s="64">
        <v>0.44790599999999997</v>
      </c>
      <c r="CH29" s="64">
        <v>2.8562659999999997</v>
      </c>
      <c r="CI29" s="64">
        <f t="shared" si="6"/>
        <v>9.7389779999999995</v>
      </c>
      <c r="CJ29" s="64">
        <f>CJ30+CJ31+CJ32</f>
        <v>6.6899940000000004</v>
      </c>
      <c r="CK29" s="64">
        <v>5.5396000000000001E-2</v>
      </c>
      <c r="CL29" s="64">
        <v>0.86767499999999997</v>
      </c>
      <c r="CM29" s="64">
        <v>0.47855700000000001</v>
      </c>
      <c r="CN29" s="64">
        <v>0.70643600000000006</v>
      </c>
      <c r="CO29" s="64">
        <v>1.094112</v>
      </c>
      <c r="CP29" s="64">
        <v>0.60733199999999998</v>
      </c>
      <c r="CQ29" s="64">
        <v>0.57246399999999997</v>
      </c>
      <c r="CR29" s="64">
        <v>0.46053299999999997</v>
      </c>
      <c r="CS29" s="64">
        <v>0.70145999999999997</v>
      </c>
      <c r="CT29" s="64">
        <v>0.84385500000000002</v>
      </c>
      <c r="CU29" s="64">
        <v>1.2016339999999999</v>
      </c>
      <c r="CV29" s="64">
        <v>0.89829000000000003</v>
      </c>
      <c r="CW29" s="64">
        <f t="shared" si="7"/>
        <v>8.4877439999999993</v>
      </c>
      <c r="CX29" s="64">
        <f>CX30+CX31+CX32</f>
        <v>5.5661269999999998</v>
      </c>
      <c r="CY29" s="64">
        <v>0.201125</v>
      </c>
      <c r="CZ29" s="64">
        <v>1.1529689999999999</v>
      </c>
      <c r="DA29" s="64">
        <v>0.954955</v>
      </c>
      <c r="DB29" s="64">
        <v>1.175141</v>
      </c>
      <c r="DC29" s="64">
        <v>1.013199</v>
      </c>
      <c r="DD29" s="64">
        <v>0.873861</v>
      </c>
      <c r="DE29" s="64">
        <v>1.1825939999999999</v>
      </c>
      <c r="DF29" s="64">
        <v>0.96263600000000005</v>
      </c>
      <c r="DG29" s="64">
        <v>1.327534</v>
      </c>
      <c r="DH29" s="64">
        <v>1.440372</v>
      </c>
      <c r="DI29" s="64">
        <v>1.2354719999999999</v>
      </c>
      <c r="DJ29" s="64">
        <v>2.2755100000000001</v>
      </c>
      <c r="DK29" s="64">
        <f t="shared" si="11"/>
        <v>13.795368</v>
      </c>
      <c r="DL29" s="64">
        <f>DL30+DL31+DL32</f>
        <v>7.8534550000000003</v>
      </c>
      <c r="DM29" s="64">
        <v>0.38343300000000002</v>
      </c>
      <c r="DN29" s="64">
        <v>1.081564</v>
      </c>
      <c r="DO29" s="64">
        <v>2.1977440000000001</v>
      </c>
      <c r="DP29" s="64">
        <v>2.0810209999999998</v>
      </c>
      <c r="DQ29" s="64">
        <v>1.3669750000000001</v>
      </c>
      <c r="DR29" s="64">
        <v>0.86748400000000003</v>
      </c>
      <c r="DS29" s="64">
        <v>3.3040340000000001</v>
      </c>
      <c r="DT29" s="64">
        <v>0.31622699999999998</v>
      </c>
      <c r="DU29" s="64">
        <v>1.465295</v>
      </c>
      <c r="DV29" s="64">
        <v>3.2377889999999998</v>
      </c>
      <c r="DW29" s="64">
        <v>1.4187940000000001</v>
      </c>
      <c r="DX29" s="64">
        <v>1.8677079999999999</v>
      </c>
      <c r="DY29" s="64">
        <f t="shared" si="17"/>
        <v>19.588068</v>
      </c>
      <c r="DZ29" s="64">
        <f>DZ30+DZ31+DZ32</f>
        <v>10.079157</v>
      </c>
      <c r="EA29" s="64">
        <v>1.814071</v>
      </c>
      <c r="EB29" s="64">
        <v>2.9238710000000001</v>
      </c>
      <c r="EC29" s="64">
        <v>0.78227000000000002</v>
      </c>
      <c r="ED29" s="64">
        <v>3.1795260000000001</v>
      </c>
      <c r="EE29" s="61">
        <v>0.87473699999999999</v>
      </c>
      <c r="EF29" s="64">
        <v>0.81786300000000001</v>
      </c>
      <c r="EG29" s="64">
        <v>2.9616769999999999</v>
      </c>
      <c r="EH29" s="61">
        <v>1.733798</v>
      </c>
      <c r="EI29" s="64">
        <v>2.7024849999999998</v>
      </c>
      <c r="EJ29" s="64">
        <v>3.2053889999999998</v>
      </c>
      <c r="EK29" s="64">
        <v>1.842414</v>
      </c>
      <c r="EL29" s="64">
        <v>2.1605810000000001</v>
      </c>
      <c r="EM29" s="64">
        <f t="shared" si="18"/>
        <v>24.998682000000002</v>
      </c>
      <c r="EN29" s="64">
        <f>EN30+EN31+EN32</f>
        <v>8.9340910000000004</v>
      </c>
      <c r="EO29" s="64">
        <v>0.97819699999999998</v>
      </c>
      <c r="EP29" s="64">
        <v>1.4319120000000001</v>
      </c>
      <c r="EQ29" s="64">
        <v>1.308897</v>
      </c>
      <c r="ER29" s="64">
        <v>1.0523659999999999</v>
      </c>
      <c r="ES29" s="64">
        <v>0.99163500000000004</v>
      </c>
      <c r="ET29" s="64">
        <v>1.221654</v>
      </c>
      <c r="EU29" s="61">
        <v>1.3100099999999999</v>
      </c>
      <c r="EV29" s="64">
        <v>0.64648899999999998</v>
      </c>
      <c r="EW29" s="61">
        <v>1.431065</v>
      </c>
      <c r="EX29" s="64">
        <v>1.6327719999999999</v>
      </c>
      <c r="EY29" s="64">
        <v>1.0486439999999999</v>
      </c>
      <c r="EZ29" s="64">
        <v>2.6078079999999999</v>
      </c>
      <c r="FA29" s="64">
        <f t="shared" si="19"/>
        <v>15.661448999999999</v>
      </c>
      <c r="FB29" s="64">
        <f>FB30+FB31+FB32</f>
        <v>11.845130999999999</v>
      </c>
      <c r="FC29" s="64">
        <v>0.87526300000000001</v>
      </c>
      <c r="FD29" s="64">
        <v>2.0876039999999998</v>
      </c>
      <c r="FE29" s="64">
        <v>1.980286</v>
      </c>
      <c r="FF29" s="64">
        <v>1.040521</v>
      </c>
      <c r="FG29" s="64">
        <v>1.6845490000000001</v>
      </c>
      <c r="FH29" s="64">
        <v>1.3508990000000001</v>
      </c>
      <c r="FI29" s="64">
        <v>1.4864269999999999</v>
      </c>
      <c r="FJ29" s="64">
        <v>2.1093500000000001</v>
      </c>
      <c r="FK29" s="64">
        <v>1.716116</v>
      </c>
      <c r="FL29" s="64">
        <v>2.4111120000000001</v>
      </c>
      <c r="FM29" s="64">
        <v>2.7324160000000002</v>
      </c>
      <c r="FN29" s="64">
        <v>6.5855300000000003</v>
      </c>
      <c r="FO29" s="64">
        <f t="shared" si="20"/>
        <v>26.060072999999996</v>
      </c>
      <c r="FP29" s="64">
        <f>FP30+FP31+FP32</f>
        <v>18.107122999999998</v>
      </c>
      <c r="FQ29" s="64">
        <v>1.4157580000000001</v>
      </c>
      <c r="FR29" s="64">
        <v>1.949676</v>
      </c>
      <c r="FS29" s="64">
        <v>3.3874369999999998</v>
      </c>
      <c r="FT29" s="64">
        <v>3.7522359999999999</v>
      </c>
      <c r="FU29" s="64">
        <v>2.5952229999999998</v>
      </c>
      <c r="FV29" s="64">
        <v>4.12887</v>
      </c>
      <c r="FW29" s="64">
        <v>3.8101349999999998</v>
      </c>
      <c r="FX29" s="64">
        <v>3.3822130000000001</v>
      </c>
      <c r="FY29" s="64">
        <v>3.6294729999999999</v>
      </c>
      <c r="FZ29" s="64">
        <v>2.9152800000000001</v>
      </c>
      <c r="GA29" s="64">
        <v>4.7468060000000003</v>
      </c>
      <c r="GB29" s="64">
        <v>4.1010169999999997</v>
      </c>
      <c r="GC29" s="64">
        <f t="shared" si="12"/>
        <v>39.814124</v>
      </c>
      <c r="GD29" s="64">
        <f>GD30+GD31+GD32</f>
        <v>30.044022000000002</v>
      </c>
      <c r="GE29" s="64">
        <v>1.8194319999999999</v>
      </c>
      <c r="GF29" s="64">
        <v>6.8205790000000004</v>
      </c>
      <c r="GG29" s="64">
        <v>0.93599500000000002</v>
      </c>
      <c r="GH29" s="64">
        <v>1.5699559999999999</v>
      </c>
      <c r="GI29" s="64">
        <v>1.3123039999999999</v>
      </c>
      <c r="GJ29" s="64">
        <v>1.7955680000000001</v>
      </c>
      <c r="GK29" s="64">
        <v>2.9713910000000001</v>
      </c>
      <c r="GL29" s="64">
        <v>1.5527219999999999</v>
      </c>
      <c r="GM29" s="64">
        <v>1.492051</v>
      </c>
      <c r="GN29" s="64">
        <v>1.6470720000000001</v>
      </c>
      <c r="GO29" s="64">
        <v>1.682563</v>
      </c>
      <c r="GP29" s="64">
        <v>1.9701660000000001</v>
      </c>
      <c r="GQ29" s="64">
        <f t="shared" si="13"/>
        <v>25.569798999999996</v>
      </c>
      <c r="GR29" s="64">
        <f>GR30+GR31+GR32</f>
        <v>10.659732999999999</v>
      </c>
      <c r="GS29" s="64">
        <v>0.20990200000000001</v>
      </c>
      <c r="GT29" s="64">
        <v>0.71780600000000006</v>
      </c>
      <c r="GU29" s="64">
        <v>0.74266600000000005</v>
      </c>
      <c r="GV29" s="64">
        <v>0.72927799999999998</v>
      </c>
      <c r="GW29" s="64">
        <v>0.72753400000000001</v>
      </c>
      <c r="GX29" s="64">
        <v>1.1633039999999999</v>
      </c>
      <c r="GY29" s="64">
        <v>0.51522000000000001</v>
      </c>
      <c r="GZ29" s="64">
        <v>0.46475</v>
      </c>
      <c r="HA29" s="64">
        <v>0.76272799999999996</v>
      </c>
      <c r="HB29" s="64">
        <v>1.0205900000000001</v>
      </c>
      <c r="HC29" s="64">
        <v>0.78904200000000002</v>
      </c>
      <c r="HD29" s="64">
        <v>1.4080189999999999</v>
      </c>
      <c r="HE29" s="333">
        <f t="shared" si="21"/>
        <v>10.659732999999999</v>
      </c>
      <c r="HF29" s="333">
        <f t="shared" si="14"/>
        <v>9.2508389999999991</v>
      </c>
      <c r="HG29" s="330">
        <f t="shared" si="15"/>
        <v>-1.4088940000000001</v>
      </c>
      <c r="HH29" s="330">
        <f t="shared" si="16"/>
        <v>-13.216972695282337</v>
      </c>
      <c r="HI29" s="333">
        <f t="shared" si="22"/>
        <v>30.044022000000002</v>
      </c>
      <c r="HJ29" s="330">
        <f t="shared" si="8"/>
        <v>-69.209052636161701</v>
      </c>
      <c r="HK29" s="333">
        <f t="shared" si="23"/>
        <v>18.107122999999998</v>
      </c>
      <c r="HL29" s="330">
        <f t="shared" si="9"/>
        <v>-48.910497819007468</v>
      </c>
      <c r="HM29" s="333">
        <f t="shared" si="26"/>
        <v>11.845130999999999</v>
      </c>
      <c r="HN29" s="330">
        <f>HF29/HM29*100-100</f>
        <v>-21.90175862132719</v>
      </c>
    </row>
    <row r="30" spans="1:222" s="15" customFormat="1" ht="20.100000000000001" customHeight="1">
      <c r="A30" s="21" t="s">
        <v>181</v>
      </c>
      <c r="B30" s="66" t="s">
        <v>161</v>
      </c>
      <c r="C30" s="63"/>
      <c r="D30" s="63">
        <v>0.32395945384488412</v>
      </c>
      <c r="E30" s="63"/>
      <c r="F30" s="63">
        <v>3.0933233163157868E-3</v>
      </c>
      <c r="G30" s="63">
        <v>0.10583747389030228</v>
      </c>
      <c r="H30" s="63"/>
      <c r="I30" s="63"/>
      <c r="J30" s="63">
        <v>0.25611265729847865</v>
      </c>
      <c r="K30" s="63">
        <v>-2.235758476047376E-2</v>
      </c>
      <c r="L30" s="63">
        <v>7.5595756427111957E-2</v>
      </c>
      <c r="M30" s="63">
        <v>2.9716677765066792E-2</v>
      </c>
      <c r="N30" s="63">
        <v>5.1616097802516782E-2</v>
      </c>
      <c r="O30" s="63">
        <v>9.9175588072919346E-2</v>
      </c>
      <c r="P30" s="63">
        <v>0.24876921588380263</v>
      </c>
      <c r="Q30" s="63">
        <v>0</v>
      </c>
      <c r="R30" s="63">
        <v>0.87542757297947371</v>
      </c>
      <c r="S30" s="63">
        <v>0.3390703524738049</v>
      </c>
      <c r="T30" s="63">
        <v>0.10074643855185798</v>
      </c>
      <c r="U30" s="63">
        <v>6.8704788248217144E-2</v>
      </c>
      <c r="V30" s="63">
        <v>0.29762067375825979</v>
      </c>
      <c r="W30" s="63">
        <v>0.51924007262337724</v>
      </c>
      <c r="X30" s="63">
        <v>0.26467407698305645</v>
      </c>
      <c r="Y30" s="63">
        <v>0.34048326418176333</v>
      </c>
      <c r="Z30" s="63">
        <v>0.7021758555728197</v>
      </c>
      <c r="AA30" s="63">
        <v>0.30991286333031687</v>
      </c>
      <c r="AB30" s="63">
        <v>0.31418005589040471</v>
      </c>
      <c r="AC30" s="63">
        <v>0.31259070807792783</v>
      </c>
      <c r="AD30" s="63">
        <v>0.49019783609655032</v>
      </c>
      <c r="AE30" s="63">
        <v>0</v>
      </c>
      <c r="AF30" s="63">
        <v>4.1895905544077712</v>
      </c>
      <c r="AG30" s="63">
        <v>0.27298933984439477</v>
      </c>
      <c r="AH30" s="63">
        <v>6.1426798936830188E-2</v>
      </c>
      <c r="AI30" s="63">
        <v>0.27443070898856581</v>
      </c>
      <c r="AJ30" s="63">
        <v>0.42385643792579442</v>
      </c>
      <c r="AK30" s="63">
        <v>0.38268279634151198</v>
      </c>
      <c r="AL30" s="63">
        <v>0.67941844383355809</v>
      </c>
      <c r="AM30" s="63">
        <v>0.34602961849961017</v>
      </c>
      <c r="AN30" s="63">
        <v>0.86750786848111283</v>
      </c>
      <c r="AO30" s="63">
        <v>0.56821958896079139</v>
      </c>
      <c r="AP30" s="63">
        <v>0.58108804161615468</v>
      </c>
      <c r="AQ30" s="63">
        <v>0.46381352411198568</v>
      </c>
      <c r="AR30" s="63">
        <v>1.1341184739984407</v>
      </c>
      <c r="AS30" s="63">
        <f>SUM(AG30:AR30)</f>
        <v>6.0555816415387502</v>
      </c>
      <c r="AT30" s="63">
        <v>6.2983861787921036</v>
      </c>
      <c r="AU30" s="63">
        <v>0.48297499999999999</v>
      </c>
      <c r="AV30" s="63">
        <v>0.39569799999999999</v>
      </c>
      <c r="AW30" s="63">
        <v>0.65080499999999997</v>
      </c>
      <c r="AX30" s="63">
        <v>0.52501600000000004</v>
      </c>
      <c r="AY30" s="63">
        <v>0.26904</v>
      </c>
      <c r="AZ30" s="63">
        <v>0.716229</v>
      </c>
      <c r="BA30" s="63">
        <v>0.11871900000000001</v>
      </c>
      <c r="BB30" s="63">
        <v>0.16361000000000001</v>
      </c>
      <c r="BC30" s="63">
        <v>0.433197</v>
      </c>
      <c r="BD30" s="63">
        <v>0.66418299999999997</v>
      </c>
      <c r="BE30" s="63">
        <v>0.85458599999999996</v>
      </c>
      <c r="BF30" s="63">
        <v>0.75775300000000001</v>
      </c>
      <c r="BG30" s="69">
        <f t="shared" si="4"/>
        <v>6.0318109999999994</v>
      </c>
      <c r="BH30" s="69">
        <v>6.0092850000000002</v>
      </c>
      <c r="BI30" s="63">
        <v>0.288354</v>
      </c>
      <c r="BJ30" s="61">
        <v>0.135516</v>
      </c>
      <c r="BK30" s="61">
        <v>0.59799599999999997</v>
      </c>
      <c r="BL30" s="61">
        <v>0.109241</v>
      </c>
      <c r="BM30" s="61">
        <v>0.26861099999999999</v>
      </c>
      <c r="BN30" s="61">
        <v>0.15292600000000001</v>
      </c>
      <c r="BO30" s="61">
        <v>0.21568599999999999</v>
      </c>
      <c r="BP30" s="61">
        <v>0.21814800000000001</v>
      </c>
      <c r="BQ30" s="61">
        <v>0.77334099999999995</v>
      </c>
      <c r="BR30" s="61">
        <v>0.548844</v>
      </c>
      <c r="BS30" s="61">
        <v>0.20268600000000001</v>
      </c>
      <c r="BT30" s="61">
        <v>1.191333</v>
      </c>
      <c r="BU30" s="64">
        <f t="shared" si="5"/>
        <v>4.7026819999999994</v>
      </c>
      <c r="BV30" s="64">
        <v>0.92661099999999996</v>
      </c>
      <c r="BW30" s="64">
        <v>0.51065000000000005</v>
      </c>
      <c r="BX30" s="64">
        <v>9.0303999999999995E-2</v>
      </c>
      <c r="BY30" s="64">
        <v>0.23466400000000001</v>
      </c>
      <c r="BZ30" s="64">
        <v>0.15602199999999999</v>
      </c>
      <c r="CA30" s="64">
        <v>2.9152000000000001E-2</v>
      </c>
      <c r="CB30" s="64">
        <v>5.0242000000000002E-2</v>
      </c>
      <c r="CC30" s="64">
        <v>0.21276300000000001</v>
      </c>
      <c r="CD30" s="64">
        <v>6.2810000000000005E-2</v>
      </c>
      <c r="CE30" s="64">
        <v>8.0288999999999999E-2</v>
      </c>
      <c r="CF30" s="64">
        <v>6.4973000000000003E-2</v>
      </c>
      <c r="CG30" s="64">
        <v>0.10706400000000001</v>
      </c>
      <c r="CH30" s="64">
        <v>1.903643</v>
      </c>
      <c r="CI30" s="64">
        <f t="shared" si="6"/>
        <v>3.5025759999999999</v>
      </c>
      <c r="CJ30" s="64">
        <v>1.1912240000000001</v>
      </c>
      <c r="CK30" s="64">
        <v>1.0033E-2</v>
      </c>
      <c r="CL30" s="64">
        <v>0.13881399999999999</v>
      </c>
      <c r="CM30" s="64">
        <v>5.2118999999999999E-2</v>
      </c>
      <c r="CN30" s="64">
        <v>0.18693000000000001</v>
      </c>
      <c r="CO30" s="64">
        <v>8.9008000000000004E-2</v>
      </c>
      <c r="CP30" s="64">
        <v>0.12968299999999999</v>
      </c>
      <c r="CQ30" s="64">
        <v>8.7173E-2</v>
      </c>
      <c r="CR30" s="64">
        <v>2.053E-2</v>
      </c>
      <c r="CS30" s="64">
        <v>0.153392</v>
      </c>
      <c r="CT30" s="64">
        <v>0.33242899999999997</v>
      </c>
      <c r="CU30" s="64">
        <v>0.66184900000000002</v>
      </c>
      <c r="CV30" s="64">
        <v>0.33465200000000001</v>
      </c>
      <c r="CW30" s="64">
        <f t="shared" si="7"/>
        <v>2.196612</v>
      </c>
      <c r="CX30" s="64">
        <v>1.592816</v>
      </c>
      <c r="CY30" s="64">
        <v>7.0150000000000004E-2</v>
      </c>
      <c r="CZ30" s="64">
        <v>0.18040300000000001</v>
      </c>
      <c r="DA30" s="64">
        <v>0.48330099999999998</v>
      </c>
      <c r="DB30" s="64">
        <v>0.31704700000000002</v>
      </c>
      <c r="DC30" s="64">
        <v>0.30493999999999999</v>
      </c>
      <c r="DD30" s="64">
        <v>0.26745200000000002</v>
      </c>
      <c r="DE30" s="64">
        <v>0.24673900000000001</v>
      </c>
      <c r="DF30" s="64">
        <v>0.31591200000000003</v>
      </c>
      <c r="DG30" s="64">
        <v>0.685334</v>
      </c>
      <c r="DH30" s="64">
        <v>0.61609000000000003</v>
      </c>
      <c r="DI30" s="64">
        <v>0.57577400000000001</v>
      </c>
      <c r="DJ30" s="64">
        <v>1.0086040000000001</v>
      </c>
      <c r="DK30" s="64">
        <f t="shared" si="11"/>
        <v>5.0717460000000001</v>
      </c>
      <c r="DL30" s="64">
        <v>5.040934</v>
      </c>
      <c r="DM30" s="64">
        <v>7.2907E-2</v>
      </c>
      <c r="DN30" s="64">
        <v>0.52125200000000005</v>
      </c>
      <c r="DO30" s="64">
        <v>0.907107</v>
      </c>
      <c r="DP30" s="64">
        <v>0.34134100000000001</v>
      </c>
      <c r="DQ30" s="64">
        <v>0.49089699999999997</v>
      </c>
      <c r="DR30" s="64">
        <v>0.52991900000000003</v>
      </c>
      <c r="DS30" s="64">
        <v>0.74826800000000004</v>
      </c>
      <c r="DT30" s="64">
        <v>0.13331100000000001</v>
      </c>
      <c r="DU30" s="64">
        <v>0.89923600000000004</v>
      </c>
      <c r="DV30" s="64">
        <v>0.52136099999999996</v>
      </c>
      <c r="DW30" s="64">
        <v>0.73139600000000005</v>
      </c>
      <c r="DX30" s="64">
        <v>1.111021</v>
      </c>
      <c r="DY30" s="64">
        <f t="shared" si="17"/>
        <v>7.0080159999999996</v>
      </c>
      <c r="DZ30" s="64">
        <f>6.978015</f>
        <v>6.9780150000000001</v>
      </c>
      <c r="EA30" s="64">
        <v>0.33516499999999999</v>
      </c>
      <c r="EB30" s="64">
        <v>0.259378</v>
      </c>
      <c r="EC30" s="64">
        <v>0.32483000000000001</v>
      </c>
      <c r="ED30" s="64">
        <v>0.67277699999999996</v>
      </c>
      <c r="EE30" s="61">
        <v>0.43719599999999997</v>
      </c>
      <c r="EF30" s="64">
        <v>0.46984100000000001</v>
      </c>
      <c r="EG30" s="64">
        <v>0.47523399999999999</v>
      </c>
      <c r="EH30" s="61">
        <v>0.27791199999999999</v>
      </c>
      <c r="EI30" s="64">
        <v>0.29724499999999998</v>
      </c>
      <c r="EJ30" s="64">
        <v>0.45849600000000001</v>
      </c>
      <c r="EK30" s="64">
        <v>0.77205199999999996</v>
      </c>
      <c r="EL30" s="64">
        <v>1.0450870000000001</v>
      </c>
      <c r="EM30" s="64">
        <f t="shared" si="18"/>
        <v>5.8252130000000015</v>
      </c>
      <c r="EN30" s="64">
        <v>5.825215</v>
      </c>
      <c r="EO30" s="64">
        <v>0.38458199999999998</v>
      </c>
      <c r="EP30" s="64">
        <v>0.33267999999999998</v>
      </c>
      <c r="EQ30" s="64">
        <v>0.79359400000000002</v>
      </c>
      <c r="ER30" s="64">
        <v>0.49528499999999998</v>
      </c>
      <c r="ES30" s="64">
        <v>0.62184600000000001</v>
      </c>
      <c r="ET30" s="64">
        <v>0.58343999999999996</v>
      </c>
      <c r="EU30" s="61">
        <v>0.60847300000000004</v>
      </c>
      <c r="EV30" s="61">
        <v>0.212781</v>
      </c>
      <c r="EW30" s="61">
        <v>0.61043499999999995</v>
      </c>
      <c r="EX30" s="64">
        <v>0.76783100000000004</v>
      </c>
      <c r="EY30" s="64">
        <v>0.55264599999999997</v>
      </c>
      <c r="EZ30" s="64">
        <v>1.4658370000000001</v>
      </c>
      <c r="FA30" s="64">
        <f t="shared" si="19"/>
        <v>7.42943</v>
      </c>
      <c r="FB30" s="64">
        <f>7.454444+0.015</f>
        <v>7.4694439999999993</v>
      </c>
      <c r="FC30" s="64">
        <v>0.30847200000000002</v>
      </c>
      <c r="FD30" s="64">
        <v>0.84345099999999995</v>
      </c>
      <c r="FE30" s="64">
        <v>0.79451400000000005</v>
      </c>
      <c r="FF30" s="64">
        <v>0.21757599999999999</v>
      </c>
      <c r="FG30" s="64">
        <v>0.76909899999999998</v>
      </c>
      <c r="FH30" s="64">
        <v>0.18912899999999999</v>
      </c>
      <c r="FI30" s="64">
        <v>0.44473600000000002</v>
      </c>
      <c r="FJ30" s="64">
        <v>0.95237700000000003</v>
      </c>
      <c r="FK30" s="64">
        <v>0.42814400000000002</v>
      </c>
      <c r="FL30" s="64">
        <v>0.66145299999999996</v>
      </c>
      <c r="FM30" s="64">
        <v>1.193973</v>
      </c>
      <c r="FN30" s="64">
        <v>0.83701800000000004</v>
      </c>
      <c r="FO30" s="64">
        <f t="shared" si="20"/>
        <v>7.6399419999999996</v>
      </c>
      <c r="FP30" s="64">
        <f>7.68375</f>
        <v>7.6837499999999999</v>
      </c>
      <c r="FQ30" s="64">
        <v>0.29617900000000003</v>
      </c>
      <c r="FR30" s="64">
        <v>0.44204900000000003</v>
      </c>
      <c r="FS30" s="64">
        <v>0.407939</v>
      </c>
      <c r="FT30" s="64">
        <v>0.25425900000000001</v>
      </c>
      <c r="FU30" s="64">
        <v>0.48680899999999999</v>
      </c>
      <c r="FV30" s="64">
        <v>0.38372000000000001</v>
      </c>
      <c r="FW30" s="64">
        <v>0.52451000000000003</v>
      </c>
      <c r="FX30" s="64">
        <v>0.30212499999999998</v>
      </c>
      <c r="FY30" s="64">
        <v>0.23278199999999999</v>
      </c>
      <c r="FZ30" s="64">
        <v>0.90287799999999996</v>
      </c>
      <c r="GA30" s="64">
        <v>0.57567400000000002</v>
      </c>
      <c r="GB30" s="64">
        <v>0.790547</v>
      </c>
      <c r="GC30" s="64">
        <f t="shared" si="12"/>
        <v>5.5994710000000003</v>
      </c>
      <c r="GD30" s="64">
        <v>5.6014470000000003</v>
      </c>
      <c r="GE30" s="64">
        <v>0.75760799999999995</v>
      </c>
      <c r="GF30" s="64">
        <v>1.7358260000000001</v>
      </c>
      <c r="GG30" s="64">
        <v>0.351738</v>
      </c>
      <c r="GH30" s="64">
        <v>0.36019299999999999</v>
      </c>
      <c r="GI30" s="64">
        <v>0.48936800000000003</v>
      </c>
      <c r="GJ30" s="64">
        <v>0.41040900000000002</v>
      </c>
      <c r="GK30" s="64">
        <v>0.29322100000000001</v>
      </c>
      <c r="GL30" s="64">
        <v>0.97168100000000002</v>
      </c>
      <c r="GM30" s="64">
        <v>0.55118500000000004</v>
      </c>
      <c r="GN30" s="64">
        <v>0.61957200000000001</v>
      </c>
      <c r="GO30" s="64">
        <v>1.1144430000000001</v>
      </c>
      <c r="GP30" s="64">
        <v>1.029404</v>
      </c>
      <c r="GQ30" s="64">
        <f>SUM(GE30:GP30)</f>
        <v>8.684648000000001</v>
      </c>
      <c r="GR30" s="64">
        <v>8.9900649999999995</v>
      </c>
      <c r="GS30" s="64">
        <v>0.20899000000000001</v>
      </c>
      <c r="GT30" s="64">
        <v>0.67202200000000001</v>
      </c>
      <c r="GU30" s="64">
        <v>0.70667000000000002</v>
      </c>
      <c r="GV30" s="64">
        <v>0.71226900000000004</v>
      </c>
      <c r="GW30" s="64">
        <v>0.64361900000000005</v>
      </c>
      <c r="GX30" s="64">
        <v>1.0776809999999999</v>
      </c>
      <c r="GY30" s="64">
        <v>0.39660800000000002</v>
      </c>
      <c r="GZ30" s="64">
        <v>0.38387500000000002</v>
      </c>
      <c r="HA30" s="64">
        <v>0.445932</v>
      </c>
      <c r="HB30" s="64">
        <v>0.90458000000000005</v>
      </c>
      <c r="HC30" s="64">
        <v>0.72683500000000001</v>
      </c>
      <c r="HD30" s="64">
        <v>1.338274</v>
      </c>
      <c r="HE30" s="333">
        <f t="shared" si="21"/>
        <v>8.9900649999999995</v>
      </c>
      <c r="HF30" s="333">
        <f t="shared" si="14"/>
        <v>8.2173549999999995</v>
      </c>
      <c r="HG30" s="327">
        <f t="shared" si="15"/>
        <v>-0.77271000000000001</v>
      </c>
      <c r="HH30" s="327">
        <f t="shared" si="16"/>
        <v>-8.5951547625072777</v>
      </c>
      <c r="HI30" s="333">
        <f t="shared" si="22"/>
        <v>5.6014470000000003</v>
      </c>
      <c r="HJ30" s="327">
        <f t="shared" si="8"/>
        <v>46.700575761941479</v>
      </c>
      <c r="HK30" s="333">
        <f t="shared" si="23"/>
        <v>7.6837499999999999</v>
      </c>
      <c r="HL30" s="327">
        <f t="shared" si="9"/>
        <v>6.9445908573287625</v>
      </c>
      <c r="HM30" s="333">
        <f t="shared" si="26"/>
        <v>7.4694439999999993</v>
      </c>
      <c r="HN30" s="327">
        <f t="shared" si="10"/>
        <v>10.012940722227782</v>
      </c>
    </row>
    <row r="31" spans="1:222" s="15" customFormat="1" ht="20.25" customHeight="1">
      <c r="A31" s="21">
        <v>7320.7820000000002</v>
      </c>
      <c r="B31" s="66" t="s">
        <v>162</v>
      </c>
      <c r="C31" s="63"/>
      <c r="D31" s="63">
        <v>1.0491317636211519</v>
      </c>
      <c r="E31" s="63"/>
      <c r="F31" s="63">
        <v>8.520867837974741E-2</v>
      </c>
      <c r="G31" s="63"/>
      <c r="H31" s="63"/>
      <c r="I31" s="63">
        <v>0.14890353498272632</v>
      </c>
      <c r="J31" s="63"/>
      <c r="K31" s="63"/>
      <c r="L31" s="63"/>
      <c r="M31" s="63">
        <v>6.9891463338284915E-2</v>
      </c>
      <c r="N31" s="63"/>
      <c r="O31" s="63">
        <v>0.34096988634099978</v>
      </c>
      <c r="P31" s="63">
        <v>-1.835504635716359E-4</v>
      </c>
      <c r="Q31" s="63">
        <v>0</v>
      </c>
      <c r="R31" s="63">
        <v>0.6447900125781868</v>
      </c>
      <c r="S31" s="63">
        <v>3.9318216743217171E-2</v>
      </c>
      <c r="T31" s="63">
        <v>0.15301421164364462</v>
      </c>
      <c r="U31" s="63">
        <v>1.798225394277779E-2</v>
      </c>
      <c r="V31" s="63">
        <v>1.0072509547469849E-2</v>
      </c>
      <c r="W31" s="63">
        <v>1.4546018520099487E-2</v>
      </c>
      <c r="X31" s="63">
        <v>3.9975583519729546E-2</v>
      </c>
      <c r="Y31" s="63">
        <v>0.18252599586798027</v>
      </c>
      <c r="Z31" s="63">
        <v>2.1917917370988211E-2</v>
      </c>
      <c r="AA31" s="63">
        <v>0.11412570218723855</v>
      </c>
      <c r="AB31" s="63">
        <v>8.3596564618300409E-2</v>
      </c>
      <c r="AC31" s="63">
        <v>3.4362354226783005E-3</v>
      </c>
      <c r="AD31" s="63">
        <v>2.6535136396491771E-2</v>
      </c>
      <c r="AE31" s="63">
        <v>0</v>
      </c>
      <c r="AF31" s="63">
        <v>0.70704634578061609</v>
      </c>
      <c r="AG31" s="63">
        <v>0.13114182617059664</v>
      </c>
      <c r="AH31" s="63">
        <v>1.4228718106328365E-6</v>
      </c>
      <c r="AI31" s="63">
        <v>2.3808914007319253E-2</v>
      </c>
      <c r="AJ31" s="63">
        <v>4.8262388944855177E-2</v>
      </c>
      <c r="AK31" s="63">
        <v>5.5735311694298843E-2</v>
      </c>
      <c r="AL31" s="63">
        <v>0.17082998958457835</v>
      </c>
      <c r="AM31" s="63">
        <v>7.7577816859323523E-2</v>
      </c>
      <c r="AN31" s="63">
        <v>0.19876523184273284</v>
      </c>
      <c r="AO31" s="63">
        <v>1.1987695004581649E-2</v>
      </c>
      <c r="AP31" s="63">
        <v>-2.0475125355006517E-3</v>
      </c>
      <c r="AQ31" s="63">
        <v>1.3205673274483356E-2</v>
      </c>
      <c r="AR31" s="63">
        <v>0.26703746706051756</v>
      </c>
      <c r="AS31" s="63">
        <f>SUM(AG31:AR31)</f>
        <v>0.99630622477959729</v>
      </c>
      <c r="AT31" s="63">
        <v>0.99630622477959729</v>
      </c>
      <c r="AU31" s="63">
        <v>0.107859</v>
      </c>
      <c r="AV31" s="63">
        <v>2.5488E-2</v>
      </c>
      <c r="AW31" s="63">
        <v>0.23302200000000001</v>
      </c>
      <c r="AX31" s="63">
        <v>1.2437999999999999E-2</v>
      </c>
      <c r="AY31" s="63">
        <v>0.12639600000000001</v>
      </c>
      <c r="AZ31" s="63">
        <v>2.9862E-2</v>
      </c>
      <c r="BA31" s="63">
        <v>0.15017900000000001</v>
      </c>
      <c r="BB31" s="63">
        <v>2.1762E-2</v>
      </c>
      <c r="BC31" s="63">
        <v>0.13452500000000001</v>
      </c>
      <c r="BD31" s="63">
        <v>3.3778000000000002E-2</v>
      </c>
      <c r="BE31" s="63">
        <v>4.6664999999999998E-2</v>
      </c>
      <c r="BF31" s="63">
        <v>6.8262000000000003E-2</v>
      </c>
      <c r="BG31" s="69">
        <f t="shared" si="4"/>
        <v>0.99023600000000012</v>
      </c>
      <c r="BH31" s="69">
        <v>0.99023700000000003</v>
      </c>
      <c r="BI31" s="63">
        <v>0.26187500000000002</v>
      </c>
      <c r="BJ31" s="61">
        <v>3.9888E-2</v>
      </c>
      <c r="BK31" s="61">
        <v>0.18324199999999999</v>
      </c>
      <c r="BL31" s="61">
        <v>4.5600000000000002E-2</v>
      </c>
      <c r="BM31" s="61">
        <v>0.18284700000000001</v>
      </c>
      <c r="BN31" s="61">
        <v>6.0961000000000001E-2</v>
      </c>
      <c r="BO31" s="61">
        <v>7.3160000000000003E-2</v>
      </c>
      <c r="BP31" s="61">
        <v>5.8312000000000003E-2</v>
      </c>
      <c r="BQ31" s="61">
        <v>-7.3119999999999999E-3</v>
      </c>
      <c r="BR31" s="61">
        <v>7.2992000000000001E-2</v>
      </c>
      <c r="BS31" s="61">
        <v>0.11771</v>
      </c>
      <c r="BT31" s="61">
        <v>0.20524899999999999</v>
      </c>
      <c r="BU31" s="64">
        <f t="shared" si="5"/>
        <v>1.294524</v>
      </c>
      <c r="BV31" s="64">
        <v>0</v>
      </c>
      <c r="BW31" s="64">
        <v>3.8999999999999998E-3</v>
      </c>
      <c r="BX31" s="64">
        <v>4.1510000000000002E-3</v>
      </c>
      <c r="BY31" s="64">
        <v>1.7649000000000001E-2</v>
      </c>
      <c r="BZ31" s="64">
        <v>8.0000000000000004E-4</v>
      </c>
      <c r="CA31" s="64">
        <v>7.6093999999999995E-2</v>
      </c>
      <c r="CB31" s="64">
        <v>2.2984999999999998E-2</v>
      </c>
      <c r="CC31" s="64">
        <v>7.4640000000000001E-3</v>
      </c>
      <c r="CD31" s="64">
        <v>2.1289999999999998E-3</v>
      </c>
      <c r="CE31" s="64">
        <v>3.7208999999999999E-2</v>
      </c>
      <c r="CF31" s="64">
        <v>1.6022000000000002E-2</v>
      </c>
      <c r="CG31" s="64">
        <v>1.1488E-2</v>
      </c>
      <c r="CH31" s="64">
        <v>0.46700999999999998</v>
      </c>
      <c r="CI31" s="64">
        <f t="shared" si="6"/>
        <v>0.66690099999999997</v>
      </c>
      <c r="CJ31" s="64"/>
      <c r="CK31" s="64">
        <v>2.3632E-2</v>
      </c>
      <c r="CL31" s="64">
        <v>2.6266000000000001E-2</v>
      </c>
      <c r="CM31" s="64">
        <v>2.2856000000000001E-2</v>
      </c>
      <c r="CN31" s="64">
        <v>3.1736E-2</v>
      </c>
      <c r="CO31" s="64">
        <v>0.58792800000000001</v>
      </c>
      <c r="CP31" s="64">
        <v>4.4745E-2</v>
      </c>
      <c r="CQ31" s="64">
        <v>4.2181000000000003E-2</v>
      </c>
      <c r="CR31" s="64">
        <v>1.0150000000000001E-3</v>
      </c>
      <c r="CS31" s="64">
        <v>1.4652999999999999E-2</v>
      </c>
      <c r="CT31" s="64">
        <v>1.7347999999999999E-2</v>
      </c>
      <c r="CU31" s="64">
        <v>9.2919999999999999E-3</v>
      </c>
      <c r="CV31" s="64">
        <v>6.7821000000000006E-2</v>
      </c>
      <c r="CW31" s="64">
        <f t="shared" si="7"/>
        <v>0.88947300000000007</v>
      </c>
      <c r="CX31" s="64">
        <v>0.88947299999999996</v>
      </c>
      <c r="CY31" s="64">
        <v>1.2716E-2</v>
      </c>
      <c r="CZ31" s="64">
        <v>1.9082999999999999E-2</v>
      </c>
      <c r="DA31" s="64">
        <v>0.12979099999999999</v>
      </c>
      <c r="DB31" s="64">
        <v>2.5973E-2</v>
      </c>
      <c r="DC31" s="64">
        <v>8.5833999999999994E-2</v>
      </c>
      <c r="DD31" s="64">
        <v>0.11011799999999999</v>
      </c>
      <c r="DE31" s="64">
        <v>0.113175</v>
      </c>
      <c r="DF31" s="64">
        <v>8.3802000000000001E-2</v>
      </c>
      <c r="DG31" s="64">
        <v>3.8542E-2</v>
      </c>
      <c r="DH31" s="64">
        <v>6.1977999999999998E-2</v>
      </c>
      <c r="DI31" s="64">
        <v>0.113152</v>
      </c>
      <c r="DJ31" s="64">
        <v>0.29346499999999998</v>
      </c>
      <c r="DK31" s="64">
        <f t="shared" si="11"/>
        <v>1.087629</v>
      </c>
      <c r="DL31" s="64">
        <v>1.087631</v>
      </c>
      <c r="DM31" s="64">
        <v>5.0708999999999997E-2</v>
      </c>
      <c r="DN31" s="64">
        <v>9.2154E-2</v>
      </c>
      <c r="DO31" s="64">
        <v>0.176533</v>
      </c>
      <c r="DP31" s="64">
        <v>0.10926900000000001</v>
      </c>
      <c r="DQ31" s="64">
        <v>0.20612900000000001</v>
      </c>
      <c r="DR31" s="64">
        <v>0.28419299999999997</v>
      </c>
      <c r="DS31" s="64">
        <v>0.34288299999999999</v>
      </c>
      <c r="DT31" s="64">
        <v>8.1614999999999993E-2</v>
      </c>
      <c r="DU31" s="64">
        <v>0.39211600000000002</v>
      </c>
      <c r="DV31" s="64">
        <v>0.32577800000000001</v>
      </c>
      <c r="DW31" s="64">
        <v>0.36299599999999999</v>
      </c>
      <c r="DX31" s="64">
        <v>0.31736199999999998</v>
      </c>
      <c r="DY31" s="64">
        <f t="shared" si="17"/>
        <v>2.7417370000000001</v>
      </c>
      <c r="DZ31" s="64">
        <f>2.741738+0.0177</f>
        <v>2.7594379999999998</v>
      </c>
      <c r="EA31" s="64">
        <v>5.7690999999999999E-2</v>
      </c>
      <c r="EB31" s="64">
        <v>0.15495700000000001</v>
      </c>
      <c r="EC31" s="64">
        <v>0.21340999999999999</v>
      </c>
      <c r="ED31" s="64">
        <v>0.17033200000000001</v>
      </c>
      <c r="EE31" s="61">
        <v>0.28742899999999999</v>
      </c>
      <c r="EF31" s="64">
        <v>0.224911</v>
      </c>
      <c r="EG31" s="64">
        <v>0.153866</v>
      </c>
      <c r="EH31" s="61">
        <v>0.24559</v>
      </c>
      <c r="EI31" s="64">
        <v>0.32369900000000001</v>
      </c>
      <c r="EJ31" s="64">
        <v>0.121821</v>
      </c>
      <c r="EK31" s="64">
        <v>0.248253</v>
      </c>
      <c r="EL31" s="64">
        <v>0.51458499999999996</v>
      </c>
      <c r="EM31" s="64">
        <f t="shared" si="18"/>
        <v>2.7165439999999998</v>
      </c>
      <c r="EN31" s="64">
        <v>2.727624</v>
      </c>
      <c r="EO31" s="64">
        <v>0.11626599999999999</v>
      </c>
      <c r="EP31" s="64">
        <v>0.11287899999999999</v>
      </c>
      <c r="EQ31" s="64">
        <v>0.38949099999999998</v>
      </c>
      <c r="ER31" s="64">
        <v>0.25467699999999999</v>
      </c>
      <c r="ES31" s="64">
        <v>0.19751199999999999</v>
      </c>
      <c r="ET31" s="64">
        <v>0.431728</v>
      </c>
      <c r="EU31" s="61">
        <v>0.121642</v>
      </c>
      <c r="EV31" s="61">
        <v>0.26103100000000001</v>
      </c>
      <c r="EW31" s="61">
        <v>0.48228399999999999</v>
      </c>
      <c r="EX31" s="64">
        <v>0.33182499999999998</v>
      </c>
      <c r="EY31" s="64">
        <v>0.30125800000000003</v>
      </c>
      <c r="EZ31" s="64">
        <v>0.96305499999999999</v>
      </c>
      <c r="FA31" s="64">
        <f t="shared" si="19"/>
        <v>3.9636479999999992</v>
      </c>
      <c r="FB31" s="64">
        <f>3.963487+0.0012</f>
        <v>3.9646870000000001</v>
      </c>
      <c r="FC31" s="64">
        <v>0.12815499999999999</v>
      </c>
      <c r="FD31" s="64">
        <v>0.52120900000000003</v>
      </c>
      <c r="FE31" s="64">
        <v>0.867483</v>
      </c>
      <c r="FF31" s="64">
        <v>0.24936800000000001</v>
      </c>
      <c r="FG31" s="64">
        <v>0.68129399999999996</v>
      </c>
      <c r="FH31" s="64">
        <v>1.010634</v>
      </c>
      <c r="FI31" s="64">
        <v>0.47148099999999998</v>
      </c>
      <c r="FJ31" s="64">
        <v>0.88634599999999997</v>
      </c>
      <c r="FK31" s="64">
        <v>1.029412</v>
      </c>
      <c r="FL31" s="64">
        <v>0.71720300000000003</v>
      </c>
      <c r="FM31" s="64">
        <v>1.1960789999999999</v>
      </c>
      <c r="FN31" s="64">
        <v>2.1620659999999998</v>
      </c>
      <c r="FO31" s="64">
        <f t="shared" si="20"/>
        <v>9.9207300000000007</v>
      </c>
      <c r="FP31" s="64">
        <f>9.920731+0.0064</f>
        <v>9.9271309999999993</v>
      </c>
      <c r="FQ31" s="64">
        <v>0.64579299999999995</v>
      </c>
      <c r="FR31" s="64">
        <v>1.033366</v>
      </c>
      <c r="FS31" s="64">
        <v>2.1014330000000001</v>
      </c>
      <c r="FT31" s="64">
        <v>1.6419159999999999</v>
      </c>
      <c r="FU31" s="64">
        <v>1.7945720000000001</v>
      </c>
      <c r="FV31" s="64">
        <v>3.2722899999999999</v>
      </c>
      <c r="FW31" s="64">
        <v>1.311903</v>
      </c>
      <c r="FX31" s="64">
        <v>2.4020380000000001</v>
      </c>
      <c r="FY31" s="64">
        <v>2.9683069999999998</v>
      </c>
      <c r="FZ31" s="64">
        <v>0.96247799999999994</v>
      </c>
      <c r="GA31" s="64">
        <v>3.2715649999999998</v>
      </c>
      <c r="GB31" s="64">
        <v>3.0085329999999999</v>
      </c>
      <c r="GC31" s="64">
        <f t="shared" si="12"/>
        <v>24.414193999999998</v>
      </c>
      <c r="GD31" s="64">
        <f>24.414193+0.002</f>
        <v>24.416193</v>
      </c>
      <c r="GE31" s="64">
        <v>0.205373</v>
      </c>
      <c r="GF31" s="64">
        <v>0.270067</v>
      </c>
      <c r="GG31" s="64">
        <v>0.115145</v>
      </c>
      <c r="GH31" s="64">
        <v>0.157139</v>
      </c>
      <c r="GI31" s="64">
        <v>0.101298</v>
      </c>
      <c r="GJ31" s="64">
        <v>0.29414400000000002</v>
      </c>
      <c r="GK31" s="64">
        <v>0.10947800000000001</v>
      </c>
      <c r="GL31" s="64">
        <v>5.5933999999999998E-2</v>
      </c>
      <c r="GM31" s="64">
        <v>0.20782999999999999</v>
      </c>
      <c r="GN31" s="64">
        <v>9.7421999999999995E-2</v>
      </c>
      <c r="GO31" s="64">
        <v>2.5146999999999999E-2</v>
      </c>
      <c r="GP31" s="64">
        <v>2.2012E-2</v>
      </c>
      <c r="GQ31" s="64">
        <f t="shared" si="13"/>
        <v>1.6609889999999996</v>
      </c>
      <c r="GR31" s="64">
        <v>1.66099</v>
      </c>
      <c r="GS31" s="64">
        <v>9.1200000000000005E-4</v>
      </c>
      <c r="GT31" s="64">
        <v>4.5783999999999998E-2</v>
      </c>
      <c r="GU31" s="64">
        <v>3.5996E-2</v>
      </c>
      <c r="GV31" s="64">
        <v>1.7009E-2</v>
      </c>
      <c r="GW31" s="64">
        <v>8.3915000000000003E-2</v>
      </c>
      <c r="GX31" s="64">
        <v>8.5623000000000005E-2</v>
      </c>
      <c r="GY31" s="64">
        <v>0.118612</v>
      </c>
      <c r="GZ31" s="64">
        <v>8.0875000000000002E-2</v>
      </c>
      <c r="HA31" s="64">
        <v>0.31679600000000002</v>
      </c>
      <c r="HB31" s="64">
        <v>0.11601</v>
      </c>
      <c r="HC31" s="64">
        <v>6.2206999999999998E-2</v>
      </c>
      <c r="HD31" s="64">
        <v>6.9745000000000001E-2</v>
      </c>
      <c r="HE31" s="333">
        <f t="shared" si="21"/>
        <v>1.66099</v>
      </c>
      <c r="HF31" s="333">
        <f t="shared" si="14"/>
        <v>1.0334840000000001</v>
      </c>
      <c r="HG31" s="327">
        <f t="shared" si="15"/>
        <v>-0.6275059999999999</v>
      </c>
      <c r="HH31" s="327">
        <f t="shared" si="16"/>
        <v>-37.779035394553851</v>
      </c>
      <c r="HI31" s="333">
        <f t="shared" si="22"/>
        <v>24.416193</v>
      </c>
      <c r="HJ31" s="327">
        <f t="shared" si="8"/>
        <v>-95.767218910826927</v>
      </c>
      <c r="HK31" s="333">
        <f t="shared" si="23"/>
        <v>9.9271309999999993</v>
      </c>
      <c r="HL31" s="327">
        <f t="shared" si="9"/>
        <v>-89.589298257472379</v>
      </c>
      <c r="HM31" s="333">
        <f t="shared" si="26"/>
        <v>3.9646870000000001</v>
      </c>
      <c r="HN31" s="327">
        <f t="shared" si="10"/>
        <v>-73.9327719943592</v>
      </c>
    </row>
    <row r="32" spans="1:222" s="15" customFormat="1" ht="20.25" hidden="1" customHeight="1">
      <c r="A32" s="21" t="s">
        <v>182</v>
      </c>
      <c r="B32" s="66" t="s">
        <v>180</v>
      </c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63"/>
      <c r="P32" s="63">
        <v>2.0463742380521378E-2</v>
      </c>
      <c r="Q32" s="63">
        <v>0</v>
      </c>
      <c r="R32" s="63"/>
      <c r="S32" s="63">
        <v>0.46610007911167267</v>
      </c>
      <c r="T32" s="63">
        <v>2.4771102611823497</v>
      </c>
      <c r="U32" s="63">
        <v>-0.80273447504567408</v>
      </c>
      <c r="V32" s="63">
        <v>0.46276059897211747</v>
      </c>
      <c r="W32" s="63">
        <v>0.45623530884855523</v>
      </c>
      <c r="X32" s="63">
        <v>1.5621282747394722</v>
      </c>
      <c r="Y32" s="63">
        <v>0.51738322491050126</v>
      </c>
      <c r="Z32" s="63">
        <v>0.46635050455034405</v>
      </c>
      <c r="AA32" s="63">
        <v>0.62228302627759668</v>
      </c>
      <c r="AB32" s="63">
        <v>1.6560406599848612</v>
      </c>
      <c r="AC32" s="63">
        <v>0.7727076112258896</v>
      </c>
      <c r="AD32" s="63">
        <v>1.647564612608921</v>
      </c>
      <c r="AE32" s="63">
        <v>0</v>
      </c>
      <c r="AF32" s="63">
        <v>3.713318364721887</v>
      </c>
      <c r="AG32" s="63">
        <v>0.70282041650303639</v>
      </c>
      <c r="AH32" s="63">
        <v>0.49129344739073771</v>
      </c>
      <c r="AI32" s="63">
        <v>0.4669922197369395</v>
      </c>
      <c r="AJ32" s="63">
        <v>0.72874656376457736</v>
      </c>
      <c r="AK32" s="63">
        <v>0.66541880808874176</v>
      </c>
      <c r="AL32" s="63">
        <v>0.54954155070261412</v>
      </c>
      <c r="AM32" s="63">
        <v>0.81715528084643807</v>
      </c>
      <c r="AN32" s="63">
        <v>0.53999834946869962</v>
      </c>
      <c r="AO32" s="63">
        <v>0.45637332741418662</v>
      </c>
      <c r="AP32" s="63">
        <v>0.51796375660923955</v>
      </c>
      <c r="AQ32" s="63">
        <v>0.93429320265678628</v>
      </c>
      <c r="AR32" s="63">
        <v>0.87865749198923171</v>
      </c>
      <c r="AS32" s="63">
        <f>SUM(AG32:AR32)</f>
        <v>7.7492544151712295</v>
      </c>
      <c r="AT32" s="63">
        <v>2.4632998673883542</v>
      </c>
      <c r="AU32" s="63">
        <v>0.82308099999999995</v>
      </c>
      <c r="AV32" s="63">
        <v>0.84936400000000001</v>
      </c>
      <c r="AW32" s="63">
        <v>0.55755999999999994</v>
      </c>
      <c r="AX32" s="63">
        <v>0.55035199999999995</v>
      </c>
      <c r="AY32" s="63">
        <v>0.73457099999999997</v>
      </c>
      <c r="AZ32" s="63">
        <v>0.57515099999999997</v>
      </c>
      <c r="BA32" s="63">
        <v>0.889486</v>
      </c>
      <c r="BB32" s="63">
        <v>0.64570300000000003</v>
      </c>
      <c r="BC32" s="63">
        <v>1.0125740000000001</v>
      </c>
      <c r="BD32" s="63">
        <v>0.82141299999999995</v>
      </c>
      <c r="BE32" s="63">
        <v>0.53951000000000005</v>
      </c>
      <c r="BF32" s="63">
        <v>0.95320700000000003</v>
      </c>
      <c r="BG32" s="69">
        <f t="shared" si="4"/>
        <v>8.9519719999999996</v>
      </c>
      <c r="BH32" s="69">
        <v>2.6399330000000001</v>
      </c>
      <c r="BI32" s="63">
        <v>0.74296499999999999</v>
      </c>
      <c r="BJ32" s="61">
        <v>0.94195300000000004</v>
      </c>
      <c r="BK32" s="61">
        <v>0.66760699999999995</v>
      </c>
      <c r="BL32" s="61">
        <v>0.71727200000000002</v>
      </c>
      <c r="BM32" s="61">
        <v>0.84486099999999997</v>
      </c>
      <c r="BN32" s="61">
        <v>1.2676510000000001</v>
      </c>
      <c r="BO32" s="61">
        <v>1.0050889999999999</v>
      </c>
      <c r="BP32" s="61">
        <v>0.77698400000000001</v>
      </c>
      <c r="BQ32" s="61">
        <v>1.1519790000000001</v>
      </c>
      <c r="BR32" s="61">
        <v>0.86414299999999999</v>
      </c>
      <c r="BS32" s="61">
        <v>1.0669390000000001</v>
      </c>
      <c r="BT32" s="61">
        <v>1.8731180000000001</v>
      </c>
      <c r="BU32" s="64">
        <f t="shared" si="5"/>
        <v>11.920560999999999</v>
      </c>
      <c r="BV32" s="64">
        <v>8.5863510000000005</v>
      </c>
      <c r="BW32" s="64">
        <v>0.58117700000000005</v>
      </c>
      <c r="BX32" s="64">
        <v>0.435697</v>
      </c>
      <c r="BY32" s="64">
        <v>0.498199</v>
      </c>
      <c r="BZ32" s="64">
        <v>0.48663699999999999</v>
      </c>
      <c r="CA32" s="64">
        <v>0.90852299999999997</v>
      </c>
      <c r="CB32" s="64">
        <v>0.38963399999999998</v>
      </c>
      <c r="CC32" s="64">
        <v>0.39278800000000003</v>
      </c>
      <c r="CD32" s="64">
        <v>0.30862499999999998</v>
      </c>
      <c r="CE32" s="64">
        <v>0.38852500000000001</v>
      </c>
      <c r="CF32" s="64">
        <v>0.36472900000000003</v>
      </c>
      <c r="CG32" s="64">
        <v>0.32935399999999998</v>
      </c>
      <c r="CH32" s="64">
        <v>0.48561300000000002</v>
      </c>
      <c r="CI32" s="64">
        <f t="shared" si="6"/>
        <v>5.5695009999999989</v>
      </c>
      <c r="CJ32" s="64">
        <v>5.4987700000000004</v>
      </c>
      <c r="CK32" s="64">
        <v>2.1731E-2</v>
      </c>
      <c r="CL32" s="64">
        <v>0.70259499999999997</v>
      </c>
      <c r="CM32" s="64">
        <v>0.403582</v>
      </c>
      <c r="CN32" s="64">
        <v>0.48776999999999998</v>
      </c>
      <c r="CO32" s="64">
        <v>0.41717599999999999</v>
      </c>
      <c r="CP32" s="64">
        <v>0.43290400000000001</v>
      </c>
      <c r="CQ32" s="64">
        <v>0.44311</v>
      </c>
      <c r="CR32" s="64">
        <v>0.43898799999999999</v>
      </c>
      <c r="CS32" s="64">
        <v>0.53341499999999997</v>
      </c>
      <c r="CT32" s="64">
        <v>0.49407800000000002</v>
      </c>
      <c r="CU32" s="64">
        <v>0.53049299999999999</v>
      </c>
      <c r="CV32" s="64">
        <v>0.49581700000000001</v>
      </c>
      <c r="CW32" s="64">
        <f t="shared" si="7"/>
        <v>5.4016590000000004</v>
      </c>
      <c r="CX32" s="64">
        <f>3.973311-0.889473</f>
        <v>3.0838380000000001</v>
      </c>
      <c r="CY32" s="64">
        <v>0.118259</v>
      </c>
      <c r="CZ32" s="64">
        <v>0.95348299999999997</v>
      </c>
      <c r="DA32" s="64">
        <v>0.34186299999999997</v>
      </c>
      <c r="DB32" s="64">
        <v>0.832121</v>
      </c>
      <c r="DC32" s="64">
        <v>0.62242500000000001</v>
      </c>
      <c r="DD32" s="64">
        <v>0.49629099999999998</v>
      </c>
      <c r="DE32" s="64">
        <v>0.82267999999999997</v>
      </c>
      <c r="DF32" s="64">
        <v>0.56292200000000003</v>
      </c>
      <c r="DG32" s="64">
        <v>0.60365800000000003</v>
      </c>
      <c r="DH32" s="64">
        <v>0.76230399999999998</v>
      </c>
      <c r="DI32" s="64">
        <v>0.54654599999999998</v>
      </c>
      <c r="DJ32" s="64">
        <v>0.973441</v>
      </c>
      <c r="DK32" s="64">
        <f t="shared" si="11"/>
        <v>7.6359930000000009</v>
      </c>
      <c r="DL32" s="64">
        <v>1.72489</v>
      </c>
      <c r="DM32" s="64">
        <v>0.25981700000000002</v>
      </c>
      <c r="DN32" s="64">
        <v>0.46815800000000002</v>
      </c>
      <c r="DO32" s="64">
        <v>1.114104</v>
      </c>
      <c r="DP32" s="64">
        <v>1.6304110000000001</v>
      </c>
      <c r="DQ32" s="64">
        <v>0.66994900000000002</v>
      </c>
      <c r="DR32" s="64">
        <v>5.3372000000000003E-2</v>
      </c>
      <c r="DS32" s="64">
        <v>2.2128830000000002</v>
      </c>
      <c r="DT32" s="64">
        <v>0.101301</v>
      </c>
      <c r="DU32" s="64">
        <v>0.17394299999999999</v>
      </c>
      <c r="DV32" s="64">
        <v>2.3906499999999999</v>
      </c>
      <c r="DW32" s="64">
        <v>0.32440200000000002</v>
      </c>
      <c r="DX32" s="64">
        <v>0.43932500000000002</v>
      </c>
      <c r="DY32" s="64">
        <f t="shared" si="17"/>
        <v>9.8383150000000015</v>
      </c>
      <c r="DZ32" s="64">
        <f>0.311704+0.03</f>
        <v>0.34170400000000001</v>
      </c>
      <c r="EA32" s="64">
        <v>1.4212149999999999</v>
      </c>
      <c r="EB32" s="64">
        <v>2.5095360000000002</v>
      </c>
      <c r="EC32" s="64">
        <v>0.24403</v>
      </c>
      <c r="ED32" s="64">
        <v>2.336417</v>
      </c>
      <c r="EE32" s="61">
        <v>0.150112</v>
      </c>
      <c r="EF32" s="64">
        <v>0.123111</v>
      </c>
      <c r="EG32" s="64">
        <v>2.3325770000000001</v>
      </c>
      <c r="EH32" s="61">
        <v>1.210296</v>
      </c>
      <c r="EI32" s="64">
        <v>2.0815410000000001</v>
      </c>
      <c r="EJ32" s="64">
        <v>2.6250719999999998</v>
      </c>
      <c r="EK32" s="64">
        <v>0.82210899999999998</v>
      </c>
      <c r="EL32" s="64">
        <v>0.60090900000000003</v>
      </c>
      <c r="EM32" s="64">
        <f t="shared" si="18"/>
        <v>16.456924999999998</v>
      </c>
      <c r="EN32" s="64">
        <v>0.38125199999999998</v>
      </c>
      <c r="EO32" s="64">
        <v>0.47734900000000002</v>
      </c>
      <c r="EP32" s="64">
        <v>0.98635300000000004</v>
      </c>
      <c r="EQ32" s="64">
        <v>0.12581200000000001</v>
      </c>
      <c r="ER32" s="64">
        <v>0.30240400000000001</v>
      </c>
      <c r="ES32" s="64">
        <v>0.17227700000000001</v>
      </c>
      <c r="ET32" s="64">
        <v>0.206486</v>
      </c>
      <c r="EU32" s="61">
        <v>0.57989500000000005</v>
      </c>
      <c r="EV32" s="61">
        <v>0.172677</v>
      </c>
      <c r="EW32" s="61">
        <v>0.33834599999999998</v>
      </c>
      <c r="EX32" s="64">
        <v>0.53311600000000003</v>
      </c>
      <c r="EY32" s="64">
        <v>0.19474</v>
      </c>
      <c r="EZ32" s="64">
        <v>0.17891599999999999</v>
      </c>
      <c r="FA32" s="64">
        <f t="shared" si="19"/>
        <v>4.2683710000000001</v>
      </c>
      <c r="FB32" s="64">
        <f>0.411</f>
        <v>0.41099999999999998</v>
      </c>
      <c r="FC32" s="64">
        <v>0.43863600000000003</v>
      </c>
      <c r="FD32" s="64">
        <v>0.72294400000000003</v>
      </c>
      <c r="FE32" s="64">
        <v>0.31828899999999999</v>
      </c>
      <c r="FF32" s="64">
        <v>0.573577</v>
      </c>
      <c r="FG32" s="64">
        <v>0.234156</v>
      </c>
      <c r="FH32" s="64">
        <v>0.15113599999999999</v>
      </c>
      <c r="FI32" s="64">
        <v>0.57020999999999999</v>
      </c>
      <c r="FJ32" s="64">
        <v>0.27062700000000001</v>
      </c>
      <c r="FK32" s="64">
        <v>0.25856000000000001</v>
      </c>
      <c r="FL32" s="64">
        <v>1.032456</v>
      </c>
      <c r="FM32" s="64">
        <v>0.342364</v>
      </c>
      <c r="FN32" s="64">
        <v>3.586446</v>
      </c>
      <c r="FO32" s="64">
        <f t="shared" si="20"/>
        <v>8.4994010000000006</v>
      </c>
      <c r="FP32" s="64">
        <f>0.496242</f>
        <v>0.49624200000000002</v>
      </c>
      <c r="FQ32" s="64">
        <v>0.47378599999999998</v>
      </c>
      <c r="FR32" s="64">
        <v>0.47426099999999999</v>
      </c>
      <c r="FS32" s="64">
        <v>0.87806499999999998</v>
      </c>
      <c r="FT32" s="64">
        <v>1.856061</v>
      </c>
      <c r="FU32" s="64">
        <v>0.31384200000000001</v>
      </c>
      <c r="FV32" s="64">
        <v>0.47286</v>
      </c>
      <c r="FW32" s="64">
        <v>1.973722</v>
      </c>
      <c r="FX32" s="64">
        <v>0.67805000000000004</v>
      </c>
      <c r="FY32" s="64">
        <v>0.42838399999999999</v>
      </c>
      <c r="FZ32" s="64">
        <v>1.0499240000000001</v>
      </c>
      <c r="GA32" s="64">
        <v>0.89956700000000001</v>
      </c>
      <c r="GB32" s="64">
        <v>0.30193700000000001</v>
      </c>
      <c r="GC32" s="64">
        <f t="shared" si="12"/>
        <v>9.800459</v>
      </c>
      <c r="GD32" s="64">
        <v>2.6381999999999999E-2</v>
      </c>
      <c r="GE32" s="64">
        <v>0.85645099999999996</v>
      </c>
      <c r="GF32" s="64">
        <v>4.814686</v>
      </c>
      <c r="GG32" s="64">
        <v>0.46911199999999997</v>
      </c>
      <c r="GH32" s="64">
        <v>1.052624</v>
      </c>
      <c r="GI32" s="64">
        <v>0.721638</v>
      </c>
      <c r="GJ32" s="64">
        <v>1.0910150000000001</v>
      </c>
      <c r="GK32" s="64">
        <v>2.568692</v>
      </c>
      <c r="GL32" s="64">
        <v>0.52510699999999999</v>
      </c>
      <c r="GM32" s="64">
        <v>0.73303600000000002</v>
      </c>
      <c r="GN32" s="64">
        <v>0.93007799999999996</v>
      </c>
      <c r="GO32" s="64">
        <v>0.54297300000000004</v>
      </c>
      <c r="GP32" s="64">
        <v>0.91874999999999996</v>
      </c>
      <c r="GQ32" s="64">
        <f t="shared" si="13"/>
        <v>15.224162</v>
      </c>
      <c r="GR32" s="64">
        <v>8.6779999999999999E-3</v>
      </c>
      <c r="GS32" s="64"/>
      <c r="GT32" s="64"/>
      <c r="GU32" s="64"/>
      <c r="GV32" s="64"/>
      <c r="GW32" s="64"/>
      <c r="GX32" s="64"/>
      <c r="GY32" s="64"/>
      <c r="GZ32" s="64"/>
      <c r="HA32" s="64"/>
      <c r="HB32" s="64"/>
      <c r="HC32" s="64"/>
      <c r="HD32" s="64"/>
      <c r="HE32" s="333">
        <f t="shared" si="21"/>
        <v>8.6779999999999999E-3</v>
      </c>
      <c r="HF32" s="333">
        <f t="shared" si="14"/>
        <v>0</v>
      </c>
      <c r="HG32" s="327">
        <f t="shared" si="15"/>
        <v>-8.6779999999999999E-3</v>
      </c>
      <c r="HH32" s="327"/>
      <c r="HI32" s="333">
        <f t="shared" si="22"/>
        <v>2.6381999999999999E-2</v>
      </c>
      <c r="HJ32" s="327">
        <f t="shared" si="8"/>
        <v>-100</v>
      </c>
      <c r="HK32" s="333">
        <f t="shared" si="23"/>
        <v>0.49624200000000002</v>
      </c>
      <c r="HL32" s="327">
        <f t="shared" si="9"/>
        <v>-100</v>
      </c>
      <c r="HM32" s="333">
        <f t="shared" si="26"/>
        <v>0.41099999999999998</v>
      </c>
      <c r="HN32" s="327">
        <f t="shared" si="10"/>
        <v>-100</v>
      </c>
    </row>
    <row r="33" spans="1:222" s="15" customFormat="1" ht="20.25" customHeight="1">
      <c r="A33" s="21">
        <v>6000</v>
      </c>
      <c r="B33" s="65" t="s">
        <v>40</v>
      </c>
      <c r="C33" s="61">
        <v>15.773622517800128</v>
      </c>
      <c r="D33" s="61">
        <v>23.52021189407003</v>
      </c>
      <c r="E33" s="61">
        <v>1.9186359212525825</v>
      </c>
      <c r="F33" s="61">
        <v>1.5959556291654573</v>
      </c>
      <c r="G33" s="61">
        <v>2.3766740086852094</v>
      </c>
      <c r="H33" s="61">
        <v>1.9527535415279367</v>
      </c>
      <c r="I33" s="61">
        <v>1.8532649216566781</v>
      </c>
      <c r="J33" s="61">
        <v>1.6265630246839804</v>
      </c>
      <c r="K33" s="61">
        <v>1.5934627577532288</v>
      </c>
      <c r="L33" s="61">
        <v>1.1982345006573667</v>
      </c>
      <c r="M33" s="61">
        <v>1.8370598346053808</v>
      </c>
      <c r="N33" s="61">
        <v>1.7661851668459485</v>
      </c>
      <c r="O33" s="61">
        <v>1.9489473594344939</v>
      </c>
      <c r="P33" s="61">
        <v>2.2644891036476742</v>
      </c>
      <c r="Q33" s="61">
        <v>21.932225769915934</v>
      </c>
      <c r="R33" s="61">
        <v>21.931164307545195</v>
      </c>
      <c r="S33" s="61">
        <v>2.4395948230232043</v>
      </c>
      <c r="T33" s="61">
        <v>1.8131072105451878</v>
      </c>
      <c r="U33" s="61">
        <v>2.1792178189082589</v>
      </c>
      <c r="V33" s="61">
        <v>1.8934311699990325</v>
      </c>
      <c r="W33" s="61">
        <v>2.01178137859204</v>
      </c>
      <c r="X33" s="61">
        <v>1.7490296014251485</v>
      </c>
      <c r="Y33" s="61">
        <v>1.4642147739625841</v>
      </c>
      <c r="Z33" s="61">
        <v>1.4861369599490042</v>
      </c>
      <c r="AA33" s="61">
        <v>2.0162178928975929</v>
      </c>
      <c r="AB33" s="61">
        <v>1.6073300664196561</v>
      </c>
      <c r="AC33" s="61">
        <v>1.9100631185935197</v>
      </c>
      <c r="AD33" s="61">
        <v>1.9233285524840498</v>
      </c>
      <c r="AE33" s="61">
        <v>22.49345336679928</v>
      </c>
      <c r="AF33" s="61">
        <v>22.490452530150652</v>
      </c>
      <c r="AG33" s="61">
        <v>1.8559356520452361</v>
      </c>
      <c r="AH33" s="61">
        <v>1.7206902635727743</v>
      </c>
      <c r="AI33" s="61">
        <v>1.7737833023147278</v>
      </c>
      <c r="AJ33" s="61">
        <v>1.6503150238188742</v>
      </c>
      <c r="AK33" s="61">
        <v>1.5185940888213501</v>
      </c>
      <c r="AL33" s="61">
        <v>1.4388762727588345</v>
      </c>
      <c r="AM33" s="61">
        <v>1.5553269474846472</v>
      </c>
      <c r="AN33" s="61">
        <v>1.1835661151615529</v>
      </c>
      <c r="AO33" s="61">
        <v>1.5875236908156471</v>
      </c>
      <c r="AP33" s="61">
        <v>1.3526858128297505</v>
      </c>
      <c r="AQ33" s="61">
        <v>1.1202497424602023</v>
      </c>
      <c r="AR33" s="61">
        <v>1.7852274602876477</v>
      </c>
      <c r="AS33" s="61">
        <v>18.542774372371245</v>
      </c>
      <c r="AT33" s="61">
        <v>18.540428056755246</v>
      </c>
      <c r="AU33" s="61">
        <f>AU34</f>
        <v>1.6863939999999999</v>
      </c>
      <c r="AV33" s="61">
        <f>AV34</f>
        <v>1.268583</v>
      </c>
      <c r="AW33" s="61">
        <f t="shared" ref="AW33:BD33" si="33">AW34</f>
        <v>1.172906</v>
      </c>
      <c r="AX33" s="61">
        <f t="shared" si="33"/>
        <v>1.1792260000000001</v>
      </c>
      <c r="AY33" s="61">
        <f t="shared" si="33"/>
        <v>1.0263720000000001</v>
      </c>
      <c r="AZ33" s="61">
        <f t="shared" si="33"/>
        <v>1.108838</v>
      </c>
      <c r="BA33" s="61">
        <f t="shared" si="33"/>
        <v>0.44503700000000002</v>
      </c>
      <c r="BB33" s="61">
        <f t="shared" si="33"/>
        <v>0.44298900000000002</v>
      </c>
      <c r="BC33" s="61">
        <f t="shared" si="33"/>
        <v>1.6200159999999999</v>
      </c>
      <c r="BD33" s="61">
        <f t="shared" si="33"/>
        <v>1.2413920000000001</v>
      </c>
      <c r="BE33" s="61">
        <f>BE34</f>
        <v>0.98436199999999996</v>
      </c>
      <c r="BF33" s="61">
        <f>BF34</f>
        <v>1.502858</v>
      </c>
      <c r="BG33" s="64">
        <f t="shared" si="4"/>
        <v>13.678972999999999</v>
      </c>
      <c r="BH33" s="64">
        <f>BH34</f>
        <v>13.679615</v>
      </c>
      <c r="BI33" s="61">
        <f>BI34</f>
        <v>1.5368219999999999</v>
      </c>
      <c r="BJ33" s="61">
        <v>1.426709</v>
      </c>
      <c r="BK33" s="61">
        <v>1.2887139999999999</v>
      </c>
      <c r="BL33" s="61">
        <v>1.0581929999999999</v>
      </c>
      <c r="BM33" s="61">
        <v>1.012097</v>
      </c>
      <c r="BN33" s="61">
        <v>1.0490349999999999</v>
      </c>
      <c r="BO33" s="61">
        <v>0.83509100000000003</v>
      </c>
      <c r="BP33" s="61">
        <v>1.0593239999999999</v>
      </c>
      <c r="BQ33" s="61">
        <v>1.2366600000000001</v>
      </c>
      <c r="BR33" s="61">
        <v>1.0375460000000001</v>
      </c>
      <c r="BS33" s="61">
        <v>0.85874899999999998</v>
      </c>
      <c r="BT33" s="61">
        <v>1.3169120000000001</v>
      </c>
      <c r="BU33" s="64">
        <f t="shared" si="5"/>
        <v>13.715852</v>
      </c>
      <c r="BV33" s="64">
        <f>BV34</f>
        <v>13.715983999999999</v>
      </c>
      <c r="BW33" s="64">
        <v>1.2707079999999999</v>
      </c>
      <c r="BX33" s="64">
        <v>0.96897699999999998</v>
      </c>
      <c r="BY33" s="64">
        <v>1.0893200000000001</v>
      </c>
      <c r="BZ33" s="64">
        <v>0.90667900000000001</v>
      </c>
      <c r="CA33" s="64">
        <v>0.88281399999999999</v>
      </c>
      <c r="CB33" s="64">
        <v>0.84645599999999999</v>
      </c>
      <c r="CC33" s="64">
        <v>0.71551200000000004</v>
      </c>
      <c r="CD33" s="64">
        <v>0.95198199999999999</v>
      </c>
      <c r="CE33" s="64">
        <v>1.065183</v>
      </c>
      <c r="CF33" s="64">
        <v>0.93149800000000005</v>
      </c>
      <c r="CG33" s="64">
        <v>0.89853700000000003</v>
      </c>
      <c r="CH33" s="64">
        <v>1.1685319999999999</v>
      </c>
      <c r="CI33" s="64">
        <f t="shared" si="6"/>
        <v>11.696197999999999</v>
      </c>
      <c r="CJ33" s="64">
        <f>CJ34</f>
        <v>11.702012</v>
      </c>
      <c r="CK33" s="64">
        <v>1.219895</v>
      </c>
      <c r="CL33" s="64">
        <v>0.88963300000000001</v>
      </c>
      <c r="CM33" s="64">
        <v>1.0778110000000001</v>
      </c>
      <c r="CN33" s="64">
        <v>0.98524199999999995</v>
      </c>
      <c r="CO33" s="64">
        <v>0.82788399999999995</v>
      </c>
      <c r="CP33" s="64">
        <v>0.82377199999999995</v>
      </c>
      <c r="CQ33" s="64">
        <v>0.57237300000000002</v>
      </c>
      <c r="CR33" s="64">
        <v>1.0596080000000001</v>
      </c>
      <c r="CS33" s="64">
        <v>1.1728970000000001</v>
      </c>
      <c r="CT33" s="64">
        <v>0.932925</v>
      </c>
      <c r="CU33" s="64">
        <v>0.85053500000000004</v>
      </c>
      <c r="CV33" s="64">
        <v>1.0703910000000001</v>
      </c>
      <c r="CW33" s="64">
        <f t="shared" si="7"/>
        <v>11.482966000000001</v>
      </c>
      <c r="CX33" s="64">
        <f>CX34</f>
        <v>11.484833</v>
      </c>
      <c r="CY33" s="64">
        <v>1.2359329999999999</v>
      </c>
      <c r="CZ33" s="64">
        <v>1.0756680000000001</v>
      </c>
      <c r="DA33" s="64">
        <v>1.1313519999999999</v>
      </c>
      <c r="DB33" s="64">
        <v>0.94400600000000001</v>
      </c>
      <c r="DC33" s="64">
        <v>0.96772199999999997</v>
      </c>
      <c r="DD33" s="64">
        <v>0.97222299999999995</v>
      </c>
      <c r="DE33" s="64">
        <v>0.55260200000000004</v>
      </c>
      <c r="DF33" s="64">
        <v>1.1336299999999999</v>
      </c>
      <c r="DG33" s="64">
        <v>1.0530029999999999</v>
      </c>
      <c r="DH33" s="64">
        <v>1.0738099999999999</v>
      </c>
      <c r="DI33" s="64">
        <v>0.92183400000000004</v>
      </c>
      <c r="DJ33" s="64">
        <v>1.075798</v>
      </c>
      <c r="DK33" s="64">
        <f t="shared" si="11"/>
        <v>12.137581000000001</v>
      </c>
      <c r="DL33" s="64">
        <f>DL34</f>
        <v>12.133488</v>
      </c>
      <c r="DM33" s="64">
        <v>1.5680339999999999</v>
      </c>
      <c r="DN33" s="64">
        <v>1.080918</v>
      </c>
      <c r="DO33" s="64">
        <v>1.203068</v>
      </c>
      <c r="DP33" s="64">
        <v>1.126244</v>
      </c>
      <c r="DQ33" s="64">
        <v>0.98259799999999997</v>
      </c>
      <c r="DR33" s="64">
        <v>0.98875900000000005</v>
      </c>
      <c r="DS33" s="64">
        <v>0.51302999999999999</v>
      </c>
      <c r="DT33" s="64">
        <v>1.201937</v>
      </c>
      <c r="DU33" s="64">
        <v>1.3554330000000001</v>
      </c>
      <c r="DV33" s="64">
        <v>1.1976560000000001</v>
      </c>
      <c r="DW33" s="64">
        <v>0.88102599999999998</v>
      </c>
      <c r="DX33" s="64">
        <v>1.379928</v>
      </c>
      <c r="DY33" s="64">
        <f t="shared" si="17"/>
        <v>13.478631</v>
      </c>
      <c r="DZ33" s="64">
        <f>DZ34</f>
        <v>13.525580000000001</v>
      </c>
      <c r="EA33" s="64">
        <v>1.5517080000000001</v>
      </c>
      <c r="EB33" s="64">
        <v>1.0922940000000001</v>
      </c>
      <c r="EC33" s="64">
        <v>1.1476740000000001</v>
      </c>
      <c r="ED33" s="64">
        <v>0.5980260000000005</v>
      </c>
      <c r="EE33" s="61">
        <v>0.64217299999999999</v>
      </c>
      <c r="EF33" s="64">
        <v>0.73980400000000002</v>
      </c>
      <c r="EG33" s="64">
        <v>0.46227000000000001</v>
      </c>
      <c r="EH33" s="61">
        <v>0.41311900000000001</v>
      </c>
      <c r="EI33" s="64">
        <v>1.209346</v>
      </c>
      <c r="EJ33" s="64">
        <v>1.621891</v>
      </c>
      <c r="EK33" s="64">
        <v>1.2892859999999999</v>
      </c>
      <c r="EL33" s="64">
        <v>1.4818849999999999</v>
      </c>
      <c r="EM33" s="64">
        <f t="shared" si="18"/>
        <v>12.249476000000003</v>
      </c>
      <c r="EN33" s="64">
        <v>12.246668</v>
      </c>
      <c r="EO33" s="64">
        <v>1.3187679999999999</v>
      </c>
      <c r="EP33" s="64">
        <v>0.90406399999999998</v>
      </c>
      <c r="EQ33" s="64">
        <v>1.831996</v>
      </c>
      <c r="ER33" s="64">
        <v>1.26366</v>
      </c>
      <c r="ES33" s="64">
        <v>1.276824</v>
      </c>
      <c r="ET33" s="64">
        <v>1.4180699999999999</v>
      </c>
      <c r="EU33" s="61">
        <v>0.51815800000000001</v>
      </c>
      <c r="EV33" s="61">
        <v>0.78652699999999998</v>
      </c>
      <c r="EW33" s="61">
        <v>1.4807779999999999</v>
      </c>
      <c r="EX33" s="64">
        <v>2.22668</v>
      </c>
      <c r="EY33" s="64">
        <v>1.8106249999999999</v>
      </c>
      <c r="EZ33" s="64">
        <v>1.9897290000000001</v>
      </c>
      <c r="FA33" s="64">
        <f t="shared" si="19"/>
        <v>16.825879</v>
      </c>
      <c r="FB33" s="64">
        <f>FB34</f>
        <v>16.867649999999998</v>
      </c>
      <c r="FC33" s="64">
        <v>1.906992</v>
      </c>
      <c r="FD33" s="64">
        <v>1.2981940000000001</v>
      </c>
      <c r="FE33" s="64">
        <v>2.331747</v>
      </c>
      <c r="FF33" s="64">
        <v>1.62294</v>
      </c>
      <c r="FG33" s="64">
        <v>1.796875</v>
      </c>
      <c r="FH33" s="64">
        <v>1.6053249999999999</v>
      </c>
      <c r="FI33" s="64">
        <v>0.75637699999999997</v>
      </c>
      <c r="FJ33" s="64">
        <v>0.92086900000000005</v>
      </c>
      <c r="FK33" s="64">
        <v>1.7638020000000001</v>
      </c>
      <c r="FL33" s="64">
        <v>2.2428460000000001</v>
      </c>
      <c r="FM33" s="64">
        <v>2.0351659999999998</v>
      </c>
      <c r="FN33" s="64">
        <v>2.2058680000000002</v>
      </c>
      <c r="FO33" s="64">
        <f t="shared" si="20"/>
        <v>20.487000999999999</v>
      </c>
      <c r="FP33" s="64">
        <f>FP34</f>
        <v>20.487521000000001</v>
      </c>
      <c r="FQ33" s="64">
        <v>1.9325049999999999</v>
      </c>
      <c r="FR33" s="64">
        <v>1.714564</v>
      </c>
      <c r="FS33" s="64">
        <v>2.7800910000000001</v>
      </c>
      <c r="FT33" s="64">
        <v>1.950159</v>
      </c>
      <c r="FU33" s="64">
        <v>1.9565380000000001</v>
      </c>
      <c r="FV33" s="64">
        <v>1.8810009999999999</v>
      </c>
      <c r="FW33" s="64">
        <v>0.75742699999999996</v>
      </c>
      <c r="FX33" s="64">
        <v>1.112563</v>
      </c>
      <c r="FY33" s="64">
        <v>1.7189730000000001</v>
      </c>
      <c r="FZ33" s="64">
        <v>3.1084239999999999</v>
      </c>
      <c r="GA33" s="64">
        <v>2.277072</v>
      </c>
      <c r="GB33" s="64">
        <v>2.3740929999999998</v>
      </c>
      <c r="GC33" s="64">
        <f t="shared" si="12"/>
        <v>23.563409999999998</v>
      </c>
      <c r="GD33" s="64">
        <f>GD34</f>
        <v>23.605113000000003</v>
      </c>
      <c r="GE33" s="64">
        <v>2.4047879999999999</v>
      </c>
      <c r="GF33" s="64">
        <v>1.9054990000000001</v>
      </c>
      <c r="GG33" s="64">
        <v>3.3355860000000002</v>
      </c>
      <c r="GH33" s="64">
        <v>2.5341550000000002</v>
      </c>
      <c r="GI33" s="64">
        <v>2.2701859999999998</v>
      </c>
      <c r="GJ33" s="64">
        <v>2.3199200000000002</v>
      </c>
      <c r="GK33" s="64">
        <v>1.0850820000000001</v>
      </c>
      <c r="GL33" s="64">
        <v>1.4991920000000001</v>
      </c>
      <c r="GM33" s="64">
        <v>1.9088670000000001</v>
      </c>
      <c r="GN33" s="64">
        <v>3.1088809999999998</v>
      </c>
      <c r="GO33" s="64">
        <v>2.7189299999999998</v>
      </c>
      <c r="GP33" s="64">
        <v>2.8520660000000002</v>
      </c>
      <c r="GQ33" s="64">
        <f t="shared" si="13"/>
        <v>27.943152000000001</v>
      </c>
      <c r="GR33" s="64">
        <f>GR34</f>
        <v>27.987407999999999</v>
      </c>
      <c r="GS33" s="64">
        <v>3.2384870000000001</v>
      </c>
      <c r="GT33" s="64">
        <v>2.552705</v>
      </c>
      <c r="GU33" s="64">
        <v>3.757266</v>
      </c>
      <c r="GV33" s="64">
        <v>2.932032</v>
      </c>
      <c r="GW33" s="64">
        <v>2.6693009999999999</v>
      </c>
      <c r="GX33" s="64">
        <v>2.547498</v>
      </c>
      <c r="GY33" s="64">
        <v>1.362719</v>
      </c>
      <c r="GZ33" s="64">
        <v>1.5811139999999999</v>
      </c>
      <c r="HA33" s="64">
        <v>2.3872070000000001</v>
      </c>
      <c r="HB33" s="64">
        <v>4.2922159999999998</v>
      </c>
      <c r="HC33" s="64">
        <v>2.717851</v>
      </c>
      <c r="HD33" s="64">
        <v>2.570255</v>
      </c>
      <c r="HE33" s="333">
        <f t="shared" si="21"/>
        <v>27.987407999999999</v>
      </c>
      <c r="HF33" s="333">
        <f t="shared" si="14"/>
        <v>32.608651000000002</v>
      </c>
      <c r="HG33" s="330">
        <f t="shared" si="15"/>
        <v>4.6212430000000033</v>
      </c>
      <c r="HH33" s="330">
        <f t="shared" si="16"/>
        <v>16.511864907246874</v>
      </c>
      <c r="HI33" s="333">
        <f t="shared" si="22"/>
        <v>23.605113000000003</v>
      </c>
      <c r="HJ33" s="330">
        <f t="shared" si="8"/>
        <v>38.142321114921145</v>
      </c>
      <c r="HK33" s="333">
        <f t="shared" si="23"/>
        <v>20.487521000000001</v>
      </c>
      <c r="HL33" s="330">
        <f t="shared" si="9"/>
        <v>59.163478099668566</v>
      </c>
      <c r="HM33" s="333">
        <f t="shared" si="26"/>
        <v>16.867649999999998</v>
      </c>
      <c r="HN33" s="330">
        <f t="shared" si="10"/>
        <v>93.320652254463454</v>
      </c>
    </row>
    <row r="34" spans="1:222" s="15" customFormat="1" ht="20.25" customHeight="1">
      <c r="A34" s="21"/>
      <c r="B34" s="66" t="s">
        <v>87</v>
      </c>
      <c r="C34" s="61">
        <v>15.773622517800128</v>
      </c>
      <c r="D34" s="61">
        <v>23.52021189407003</v>
      </c>
      <c r="E34" s="61">
        <v>1.9186359212525825</v>
      </c>
      <c r="F34" s="61">
        <v>1.5959556291654573</v>
      </c>
      <c r="G34" s="61">
        <v>2.3766740086852094</v>
      </c>
      <c r="H34" s="61">
        <v>1.9527535415279367</v>
      </c>
      <c r="I34" s="61">
        <v>1.8532649216566781</v>
      </c>
      <c r="J34" s="61">
        <v>1.6265630246839804</v>
      </c>
      <c r="K34" s="61">
        <v>1.5934627577532288</v>
      </c>
      <c r="L34" s="61">
        <v>1.1982345006573667</v>
      </c>
      <c r="M34" s="61">
        <v>1.8370598346053808</v>
      </c>
      <c r="N34" s="61">
        <v>1.7661851668459485</v>
      </c>
      <c r="O34" s="61">
        <v>1.9489473594344939</v>
      </c>
      <c r="P34" s="61">
        <v>2.2644891036476742</v>
      </c>
      <c r="Q34" s="61">
        <v>21.932225769915934</v>
      </c>
      <c r="R34" s="61">
        <v>21.931164307545195</v>
      </c>
      <c r="S34" s="61">
        <v>2.4395948230232043</v>
      </c>
      <c r="T34" s="61">
        <v>1.8131072105451878</v>
      </c>
      <c r="U34" s="61">
        <v>2.1792178189082589</v>
      </c>
      <c r="V34" s="61">
        <v>1.8934311699990325</v>
      </c>
      <c r="W34" s="61">
        <v>2.01178137859204</v>
      </c>
      <c r="X34" s="61">
        <v>1.7490296014251485</v>
      </c>
      <c r="Y34" s="61">
        <v>1.4642147739625841</v>
      </c>
      <c r="Z34" s="61">
        <v>1.4861369599490042</v>
      </c>
      <c r="AA34" s="61">
        <v>2.0162178928975929</v>
      </c>
      <c r="AB34" s="61">
        <v>1.6073300664196561</v>
      </c>
      <c r="AC34" s="61">
        <v>1.9100631185935197</v>
      </c>
      <c r="AD34" s="61">
        <v>1.9233285524840498</v>
      </c>
      <c r="AE34" s="61">
        <v>22.49345336679928</v>
      </c>
      <c r="AF34" s="61">
        <v>22.490452530150652</v>
      </c>
      <c r="AG34" s="61">
        <v>1.8559356520452361</v>
      </c>
      <c r="AH34" s="61">
        <v>1.7206902635727743</v>
      </c>
      <c r="AI34" s="61">
        <v>1.7737833023147278</v>
      </c>
      <c r="AJ34" s="61">
        <v>1.6503150238188742</v>
      </c>
      <c r="AK34" s="61">
        <v>1.5185940888213501</v>
      </c>
      <c r="AL34" s="61">
        <v>1.4388762727588345</v>
      </c>
      <c r="AM34" s="61">
        <v>1.5553269474846472</v>
      </c>
      <c r="AN34" s="61">
        <v>1.1835661151615529</v>
      </c>
      <c r="AO34" s="61">
        <v>1.5875236908156471</v>
      </c>
      <c r="AP34" s="61">
        <v>1.3526858128297505</v>
      </c>
      <c r="AQ34" s="61">
        <v>1.1202497424602023</v>
      </c>
      <c r="AR34" s="61">
        <v>1.7852274602876477</v>
      </c>
      <c r="AS34" s="61">
        <v>18.542774372371245</v>
      </c>
      <c r="AT34" s="61">
        <v>18.540428056755246</v>
      </c>
      <c r="AU34" s="61">
        <v>1.6863939999999999</v>
      </c>
      <c r="AV34" s="61">
        <v>1.268583</v>
      </c>
      <c r="AW34" s="61">
        <v>1.172906</v>
      </c>
      <c r="AX34" s="61">
        <v>1.1792260000000001</v>
      </c>
      <c r="AY34" s="61">
        <v>1.0263720000000001</v>
      </c>
      <c r="AZ34" s="61">
        <v>1.108838</v>
      </c>
      <c r="BA34" s="61">
        <v>0.44503700000000002</v>
      </c>
      <c r="BB34" s="61">
        <v>0.44298900000000002</v>
      </c>
      <c r="BC34" s="61">
        <v>1.6200159999999999</v>
      </c>
      <c r="BD34" s="61">
        <v>1.2413920000000001</v>
      </c>
      <c r="BE34" s="61">
        <v>0.98436199999999996</v>
      </c>
      <c r="BF34" s="61">
        <v>1.502858</v>
      </c>
      <c r="BG34" s="64">
        <f t="shared" si="4"/>
        <v>13.678972999999999</v>
      </c>
      <c r="BH34" s="64">
        <v>13.679615</v>
      </c>
      <c r="BI34" s="61">
        <v>1.5368219999999999</v>
      </c>
      <c r="BJ34" s="61">
        <v>1.426709</v>
      </c>
      <c r="BK34" s="61">
        <v>1.2887139999999999</v>
      </c>
      <c r="BL34" s="61">
        <v>1.0581929999999999</v>
      </c>
      <c r="BM34" s="61">
        <v>1.012097</v>
      </c>
      <c r="BN34" s="61">
        <v>1.0490349999999999</v>
      </c>
      <c r="BO34" s="61">
        <v>0.83509100000000003</v>
      </c>
      <c r="BP34" s="61">
        <v>1.0593239999999999</v>
      </c>
      <c r="BQ34" s="61">
        <v>1.2366600000000001</v>
      </c>
      <c r="BR34" s="61">
        <v>1.0375460000000001</v>
      </c>
      <c r="BS34" s="61">
        <v>0.85874899999999998</v>
      </c>
      <c r="BT34" s="61">
        <v>1.3169120000000001</v>
      </c>
      <c r="BU34" s="64">
        <f t="shared" si="5"/>
        <v>13.715852</v>
      </c>
      <c r="BV34" s="64">
        <f>13.714141+0.001843</f>
        <v>13.715983999999999</v>
      </c>
      <c r="BW34" s="64">
        <v>1.2707079999999999</v>
      </c>
      <c r="BX34" s="64">
        <v>0.96897699999999998</v>
      </c>
      <c r="BY34" s="64">
        <v>1.0893200000000001</v>
      </c>
      <c r="BZ34" s="64">
        <v>0.90667900000000001</v>
      </c>
      <c r="CA34" s="64">
        <v>0.88281399999999999</v>
      </c>
      <c r="CB34" s="64">
        <v>0.84645599999999999</v>
      </c>
      <c r="CC34" s="64">
        <v>0.71551200000000004</v>
      </c>
      <c r="CD34" s="64">
        <v>0.95198199999999999</v>
      </c>
      <c r="CE34" s="64">
        <v>1.065183</v>
      </c>
      <c r="CF34" s="64">
        <v>0.93149800000000005</v>
      </c>
      <c r="CG34" s="64">
        <v>0.89853700000000003</v>
      </c>
      <c r="CH34" s="64">
        <v>1.1685319999999999</v>
      </c>
      <c r="CI34" s="64">
        <f t="shared" si="6"/>
        <v>11.696197999999999</v>
      </c>
      <c r="CJ34" s="64">
        <v>11.702012</v>
      </c>
      <c r="CK34" s="64">
        <v>1.219895</v>
      </c>
      <c r="CL34" s="64">
        <v>0.88963300000000001</v>
      </c>
      <c r="CM34" s="64">
        <v>1.0778110000000001</v>
      </c>
      <c r="CN34" s="64">
        <v>0.98524199999999995</v>
      </c>
      <c r="CO34" s="64">
        <v>0.82788399999999995</v>
      </c>
      <c r="CP34" s="64">
        <v>0.82377199999999995</v>
      </c>
      <c r="CQ34" s="64">
        <v>0.57237300000000002</v>
      </c>
      <c r="CR34" s="64">
        <v>1.0596080000000001</v>
      </c>
      <c r="CS34" s="64">
        <v>1.1728970000000001</v>
      </c>
      <c r="CT34" s="64">
        <v>0.932925</v>
      </c>
      <c r="CU34" s="64">
        <v>0.85053500000000004</v>
      </c>
      <c r="CV34" s="64">
        <v>1.0703910000000001</v>
      </c>
      <c r="CW34" s="64">
        <f t="shared" si="7"/>
        <v>11.482966000000001</v>
      </c>
      <c r="CX34" s="64">
        <v>11.484833</v>
      </c>
      <c r="CY34" s="64">
        <v>1.2359329999999999</v>
      </c>
      <c r="CZ34" s="64">
        <v>1.0756680000000001</v>
      </c>
      <c r="DA34" s="64">
        <v>1.1313519999999999</v>
      </c>
      <c r="DB34" s="64">
        <v>0.94400600000000001</v>
      </c>
      <c r="DC34" s="64">
        <v>0.96772199999999997</v>
      </c>
      <c r="DD34" s="64">
        <v>0.97222299999999995</v>
      </c>
      <c r="DE34" s="64">
        <v>0.55260200000000004</v>
      </c>
      <c r="DF34" s="64">
        <v>1.1336299999999999</v>
      </c>
      <c r="DG34" s="64">
        <v>1.0530029999999999</v>
      </c>
      <c r="DH34" s="64">
        <v>1.0738099999999999</v>
      </c>
      <c r="DI34" s="64">
        <v>0.92183400000000004</v>
      </c>
      <c r="DJ34" s="64">
        <v>1.075798</v>
      </c>
      <c r="DK34" s="64">
        <f t="shared" si="11"/>
        <v>12.137581000000001</v>
      </c>
      <c r="DL34" s="64">
        <v>12.133488</v>
      </c>
      <c r="DM34" s="64">
        <v>1.5680339999999999</v>
      </c>
      <c r="DN34" s="64">
        <v>1.080918</v>
      </c>
      <c r="DO34" s="64">
        <v>1.203068</v>
      </c>
      <c r="DP34" s="64">
        <v>1.126244</v>
      </c>
      <c r="DQ34" s="64">
        <v>0.98259799999999997</v>
      </c>
      <c r="DR34" s="64">
        <v>0.98875900000000005</v>
      </c>
      <c r="DS34" s="64">
        <v>0.51302999999999999</v>
      </c>
      <c r="DT34" s="64">
        <v>1.201937</v>
      </c>
      <c r="DU34" s="64">
        <v>1.3554330000000001</v>
      </c>
      <c r="DV34" s="64">
        <v>1.1976560000000001</v>
      </c>
      <c r="DW34" s="64">
        <v>0.88102599999999998</v>
      </c>
      <c r="DX34" s="64">
        <v>1.379928</v>
      </c>
      <c r="DY34" s="64">
        <f t="shared" si="17"/>
        <v>13.478631</v>
      </c>
      <c r="DZ34" s="64">
        <f>13.472689+0.052891</f>
        <v>13.525580000000001</v>
      </c>
      <c r="EA34" s="64">
        <v>1.5517080000000001</v>
      </c>
      <c r="EB34" s="64">
        <v>1.0922940000000001</v>
      </c>
      <c r="EC34" s="64">
        <v>1.1476740000000001</v>
      </c>
      <c r="ED34" s="64">
        <v>0.60104100000000005</v>
      </c>
      <c r="EE34" s="64">
        <v>0.64217299999999999</v>
      </c>
      <c r="EF34" s="64">
        <v>0.73980400000000002</v>
      </c>
      <c r="EG34" s="64">
        <v>0.46227000000000001</v>
      </c>
      <c r="EH34" s="61">
        <v>0.41311900000000001</v>
      </c>
      <c r="EI34" s="64">
        <v>1.209346</v>
      </c>
      <c r="EJ34" s="64">
        <v>1.621891</v>
      </c>
      <c r="EK34" s="64">
        <v>1.2892859999999999</v>
      </c>
      <c r="EL34" s="64">
        <v>1.4818849999999999</v>
      </c>
      <c r="EM34" s="64">
        <f t="shared" si="18"/>
        <v>12.252491000000003</v>
      </c>
      <c r="EN34" s="64">
        <v>12.246668</v>
      </c>
      <c r="EO34" s="64">
        <v>1.3187679999999999</v>
      </c>
      <c r="EP34" s="64">
        <v>0.90406399999999998</v>
      </c>
      <c r="EQ34" s="64">
        <v>1.831996</v>
      </c>
      <c r="ER34" s="64">
        <v>1.26366</v>
      </c>
      <c r="ES34" s="64">
        <v>1.276824</v>
      </c>
      <c r="ET34" s="64">
        <v>1.4180699999999999</v>
      </c>
      <c r="EU34" s="61">
        <v>0.51815800000000001</v>
      </c>
      <c r="EV34" s="61">
        <v>0.78652699999999998</v>
      </c>
      <c r="EW34" s="61">
        <v>1.4807779999999999</v>
      </c>
      <c r="EX34" s="64">
        <v>2.22668</v>
      </c>
      <c r="EY34" s="64">
        <v>1.8106249999999999</v>
      </c>
      <c r="EZ34" s="64">
        <v>1.9897290000000001</v>
      </c>
      <c r="FA34" s="64">
        <f t="shared" si="19"/>
        <v>16.825879</v>
      </c>
      <c r="FB34" s="64">
        <f>16.822131+0.045519</f>
        <v>16.867649999999998</v>
      </c>
      <c r="FC34" s="64">
        <v>1.906992</v>
      </c>
      <c r="FD34" s="64">
        <v>1.2981940000000001</v>
      </c>
      <c r="FE34" s="64">
        <v>2.331747</v>
      </c>
      <c r="FF34" s="64">
        <v>1.62294</v>
      </c>
      <c r="FG34" s="64">
        <v>1.796875</v>
      </c>
      <c r="FH34" s="64">
        <v>1.6053249999999999</v>
      </c>
      <c r="FI34" s="64">
        <v>0.75637699999999997</v>
      </c>
      <c r="FJ34" s="64">
        <v>0.92086900000000005</v>
      </c>
      <c r="FK34" s="64">
        <v>1.7638020000000001</v>
      </c>
      <c r="FL34" s="64">
        <v>2.2428460000000001</v>
      </c>
      <c r="FM34" s="64">
        <v>2.0351659999999998</v>
      </c>
      <c r="FN34" s="64">
        <v>2.2058680000000002</v>
      </c>
      <c r="FO34" s="64">
        <f t="shared" si="20"/>
        <v>20.487000999999999</v>
      </c>
      <c r="FP34" s="64">
        <f>20.473393+0.014128</f>
        <v>20.487521000000001</v>
      </c>
      <c r="FQ34" s="64">
        <v>1.9325049999999999</v>
      </c>
      <c r="FR34" s="64">
        <v>1.714564</v>
      </c>
      <c r="FS34" s="64">
        <v>2.7800910000000001</v>
      </c>
      <c r="FT34" s="64">
        <v>1.950159</v>
      </c>
      <c r="FU34" s="64">
        <v>1.9565380000000001</v>
      </c>
      <c r="FV34" s="64">
        <v>1.8810009999999999</v>
      </c>
      <c r="FW34" s="64">
        <v>0.75742699999999996</v>
      </c>
      <c r="FX34" s="64">
        <v>1.112563</v>
      </c>
      <c r="FY34" s="64">
        <v>1.7189730000000001</v>
      </c>
      <c r="FZ34" s="64">
        <v>3.1084239999999999</v>
      </c>
      <c r="GA34" s="64">
        <v>2.277072</v>
      </c>
      <c r="GB34" s="64">
        <v>2.3740929999999998</v>
      </c>
      <c r="GC34" s="64">
        <f t="shared" si="12"/>
        <v>23.563409999999998</v>
      </c>
      <c r="GD34" s="64">
        <f>23.557034+0.048079</f>
        <v>23.605113000000003</v>
      </c>
      <c r="GE34" s="64">
        <v>2.4047879999999999</v>
      </c>
      <c r="GF34" s="64">
        <v>1.9054990000000001</v>
      </c>
      <c r="GG34" s="64">
        <v>3.3355860000000002</v>
      </c>
      <c r="GH34" s="64">
        <v>2.5341550000000002</v>
      </c>
      <c r="GI34" s="64">
        <v>2.2701859999999998</v>
      </c>
      <c r="GJ34" s="64">
        <v>2.3199200000000002</v>
      </c>
      <c r="GK34" s="64">
        <v>1.0850820000000001</v>
      </c>
      <c r="GL34" s="64">
        <v>1.4991920000000001</v>
      </c>
      <c r="GM34" s="64">
        <v>1.9088670000000001</v>
      </c>
      <c r="GN34" s="64">
        <v>3.1088809999999998</v>
      </c>
      <c r="GO34" s="64">
        <v>2.7189299999999998</v>
      </c>
      <c r="GP34" s="64">
        <v>2.8520660000000002</v>
      </c>
      <c r="GQ34" s="64">
        <f t="shared" si="13"/>
        <v>27.943152000000001</v>
      </c>
      <c r="GR34" s="64">
        <f>27.970039+0.017369</f>
        <v>27.987407999999999</v>
      </c>
      <c r="GS34" s="64">
        <v>3.2384870000000001</v>
      </c>
      <c r="GT34" s="64">
        <v>2.552705</v>
      </c>
      <c r="GU34" s="64">
        <v>3.757266</v>
      </c>
      <c r="GV34" s="64">
        <v>2.932032</v>
      </c>
      <c r="GW34" s="64">
        <v>2.6693009999999999</v>
      </c>
      <c r="GX34" s="64">
        <v>2.547498</v>
      </c>
      <c r="GY34" s="64">
        <v>1.362719</v>
      </c>
      <c r="GZ34" s="64">
        <v>1.5811139999999999</v>
      </c>
      <c r="HA34" s="64">
        <v>2.3872070000000001</v>
      </c>
      <c r="HB34" s="64">
        <v>4.2922159999999998</v>
      </c>
      <c r="HC34" s="64">
        <v>2.717851</v>
      </c>
      <c r="HD34" s="64">
        <v>2.570255</v>
      </c>
      <c r="HE34" s="333">
        <f t="shared" si="21"/>
        <v>27.987407999999999</v>
      </c>
      <c r="HF34" s="333">
        <f t="shared" si="14"/>
        <v>32.608651000000002</v>
      </c>
      <c r="HG34" s="330">
        <f t="shared" si="15"/>
        <v>4.6212430000000033</v>
      </c>
      <c r="HH34" s="330">
        <f t="shared" si="16"/>
        <v>16.511864907246874</v>
      </c>
      <c r="HI34" s="333">
        <f t="shared" si="22"/>
        <v>23.605113000000003</v>
      </c>
      <c r="HJ34" s="330">
        <f t="shared" si="8"/>
        <v>38.142321114921145</v>
      </c>
      <c r="HK34" s="333">
        <f t="shared" si="23"/>
        <v>20.487521000000001</v>
      </c>
      <c r="HL34" s="330">
        <f t="shared" si="9"/>
        <v>59.163478099668566</v>
      </c>
      <c r="HM34" s="333">
        <f t="shared" si="26"/>
        <v>16.867649999999998</v>
      </c>
      <c r="HN34" s="330">
        <f t="shared" si="10"/>
        <v>93.320652254463454</v>
      </c>
    </row>
    <row r="35" spans="1:222" s="15" customFormat="1" ht="20.25" customHeight="1">
      <c r="A35" s="21">
        <v>7700</v>
      </c>
      <c r="B35" s="65" t="s">
        <v>44</v>
      </c>
      <c r="C35" s="61">
        <v>5.0938810820655542E-4</v>
      </c>
      <c r="D35" s="61">
        <v>0.78467111740969031</v>
      </c>
      <c r="E35" s="61">
        <v>0</v>
      </c>
      <c r="F35" s="61">
        <v>2.1667491932316835E-2</v>
      </c>
      <c r="G35" s="61">
        <v>4.5778054763490249E-2</v>
      </c>
      <c r="H35" s="61">
        <v>8.1857815265707085E-3</v>
      </c>
      <c r="I35" s="61">
        <v>0.17479837906443332</v>
      </c>
      <c r="J35" s="61">
        <v>0.19683581766751468</v>
      </c>
      <c r="K35" s="61">
        <v>2.899385888526531E-2</v>
      </c>
      <c r="L35" s="61">
        <v>0</v>
      </c>
      <c r="M35" s="61">
        <v>7.873461164136801E-2</v>
      </c>
      <c r="N35" s="61">
        <v>1.5035486422957184E-2</v>
      </c>
      <c r="O35" s="61">
        <v>0.52982054740724305</v>
      </c>
      <c r="P35" s="61">
        <v>0.11408017028929829</v>
      </c>
      <c r="Q35" s="61">
        <v>1.2139301996004574</v>
      </c>
      <c r="R35" s="61">
        <v>1.213762300726803</v>
      </c>
      <c r="S35" s="61">
        <v>0.15595101906079079</v>
      </c>
      <c r="T35" s="61">
        <v>0.14231706137130692</v>
      </c>
      <c r="U35" s="61">
        <v>0.30453440788612474</v>
      </c>
      <c r="V35" s="61">
        <v>0.12279668300123506</v>
      </c>
      <c r="W35" s="61">
        <v>7.2966289321062486E-2</v>
      </c>
      <c r="X35" s="61">
        <v>0.29970660383264752</v>
      </c>
      <c r="Y35" s="61">
        <v>0.49097899272058781</v>
      </c>
      <c r="Z35" s="61">
        <v>9.6760974610275399E-2</v>
      </c>
      <c r="AA35" s="61">
        <v>0.3545469291580583</v>
      </c>
      <c r="AB35" s="61">
        <v>0.11746945094222573</v>
      </c>
      <c r="AC35" s="61">
        <v>0.27600155946750449</v>
      </c>
      <c r="AD35" s="61">
        <v>4.1764133385695019E-2</v>
      </c>
      <c r="AE35" s="61">
        <v>2.4757941047575143</v>
      </c>
      <c r="AF35" s="61">
        <v>2.471996459894934</v>
      </c>
      <c r="AG35" s="61">
        <v>0.33432365211353382</v>
      </c>
      <c r="AH35" s="61">
        <v>0.2677858976329105</v>
      </c>
      <c r="AI35" s="61">
        <v>0.2006832630434659</v>
      </c>
      <c r="AJ35" s="61">
        <v>0.7796512256617778</v>
      </c>
      <c r="AK35" s="61">
        <v>0.30615505887843553</v>
      </c>
      <c r="AL35" s="61">
        <v>0.48972401978360963</v>
      </c>
      <c r="AM35" s="61">
        <v>0.35411579899943657</v>
      </c>
      <c r="AN35" s="61">
        <v>0.83245115281074089</v>
      </c>
      <c r="AO35" s="61">
        <v>0.33512046032748821</v>
      </c>
      <c r="AP35" s="61">
        <v>1.1717349360561407E-2</v>
      </c>
      <c r="AQ35" s="61">
        <v>0.15160841429473937</v>
      </c>
      <c r="AR35" s="61">
        <v>0.2758962669535176</v>
      </c>
      <c r="AS35" s="61">
        <v>4.3392325598602168</v>
      </c>
      <c r="AT35" s="61">
        <v>4.3391713763723594</v>
      </c>
      <c r="AU35" s="61">
        <v>0.42225000000000001</v>
      </c>
      <c r="AV35" s="61">
        <v>0.25650899999999999</v>
      </c>
      <c r="AW35" s="61">
        <v>0.82024900000000001</v>
      </c>
      <c r="AX35" s="61">
        <v>0.22378999999999999</v>
      </c>
      <c r="AY35" s="61">
        <v>0.155614</v>
      </c>
      <c r="AZ35" s="61">
        <v>0.33636300000000002</v>
      </c>
      <c r="BA35" s="61">
        <v>0.280698</v>
      </c>
      <c r="BB35" s="61">
        <v>0.470383</v>
      </c>
      <c r="BC35" s="61">
        <v>0.19495399999999999</v>
      </c>
      <c r="BD35" s="61">
        <v>0.109281</v>
      </c>
      <c r="BE35" s="61">
        <v>0.31849</v>
      </c>
      <c r="BF35" s="61">
        <v>0.42874800000000002</v>
      </c>
      <c r="BG35" s="64">
        <f t="shared" si="4"/>
        <v>4.0173290000000001</v>
      </c>
      <c r="BH35" s="64">
        <v>4.0142569999999997</v>
      </c>
      <c r="BI35" s="61">
        <v>0.85252600000000001</v>
      </c>
      <c r="BJ35" s="61">
        <v>0.12300700000000001</v>
      </c>
      <c r="BK35" s="61">
        <v>0.78692499999999999</v>
      </c>
      <c r="BL35" s="61">
        <v>7.3137999999999995E-2</v>
      </c>
      <c r="BM35" s="61">
        <v>0.63630299999999995</v>
      </c>
      <c r="BN35" s="61">
        <v>0.236456</v>
      </c>
      <c r="BO35" s="61">
        <v>0.154775</v>
      </c>
      <c r="BP35" s="61">
        <v>0.11462899999999999</v>
      </c>
      <c r="BQ35" s="61">
        <v>0.191722</v>
      </c>
      <c r="BR35" s="61">
        <v>0.598383</v>
      </c>
      <c r="BS35" s="61">
        <v>0.33946199999999999</v>
      </c>
      <c r="BT35" s="61">
        <v>0.53059199999999995</v>
      </c>
      <c r="BU35" s="64">
        <f t="shared" si="5"/>
        <v>4.6379179999999991</v>
      </c>
      <c r="BV35" s="64">
        <v>4.6384350000000003</v>
      </c>
      <c r="BW35" s="64">
        <v>0.51284700000000005</v>
      </c>
      <c r="BX35" s="64">
        <v>0.51752799999999999</v>
      </c>
      <c r="BY35" s="64">
        <v>0.22625600000000001</v>
      </c>
      <c r="BZ35" s="64">
        <v>0.14376700000000001</v>
      </c>
      <c r="CA35" s="64">
        <v>0.13151299999999999</v>
      </c>
      <c r="CB35" s="64">
        <v>8.7609999999999993E-2</v>
      </c>
      <c r="CC35" s="64">
        <v>0.29157300000000003</v>
      </c>
      <c r="CD35" s="64">
        <v>0.13134799999999999</v>
      </c>
      <c r="CE35" s="64">
        <v>6.9836999999999996E-2</v>
      </c>
      <c r="CF35" s="64">
        <v>0.215971</v>
      </c>
      <c r="CG35" s="64">
        <v>2.1839000000000001E-2</v>
      </c>
      <c r="CH35" s="64">
        <v>0.15442500000000001</v>
      </c>
      <c r="CI35" s="64">
        <f t="shared" si="6"/>
        <v>2.5045139999999999</v>
      </c>
      <c r="CJ35" s="64">
        <v>2.5738560000000001</v>
      </c>
      <c r="CK35" s="64">
        <v>0.428809</v>
      </c>
      <c r="CL35" s="64">
        <v>0.13522400000000001</v>
      </c>
      <c r="CM35" s="64">
        <v>0.18831899999999999</v>
      </c>
      <c r="CN35" s="64">
        <v>0.985626</v>
      </c>
      <c r="CO35" s="64">
        <v>0.31628499999999998</v>
      </c>
      <c r="CP35" s="64">
        <v>5.1566000000000001E-2</v>
      </c>
      <c r="CQ35" s="64">
        <v>0.30615799999999999</v>
      </c>
      <c r="CR35" s="64">
        <v>3.9237000000000001E-2</v>
      </c>
      <c r="CS35" s="64">
        <v>0.469439</v>
      </c>
      <c r="CT35" s="64">
        <v>0.215116</v>
      </c>
      <c r="CU35" s="64">
        <v>0.28588200000000002</v>
      </c>
      <c r="CV35" s="64">
        <v>0.26860899999999999</v>
      </c>
      <c r="CW35" s="64">
        <f t="shared" si="7"/>
        <v>3.6902699999999999</v>
      </c>
      <c r="CX35" s="64">
        <v>3.7180240000000002</v>
      </c>
      <c r="CY35" s="64">
        <v>0.37229299999999999</v>
      </c>
      <c r="CZ35" s="64">
        <v>0.302008</v>
      </c>
      <c r="DA35" s="64">
        <v>0.27711400000000003</v>
      </c>
      <c r="DB35" s="64">
        <v>1.435438</v>
      </c>
      <c r="DC35" s="64">
        <v>0.185915</v>
      </c>
      <c r="DD35" s="64">
        <v>0.112304</v>
      </c>
      <c r="DE35" s="64">
        <v>0.83291199999999999</v>
      </c>
      <c r="DF35" s="64">
        <v>0.32986300000000002</v>
      </c>
      <c r="DG35" s="64">
        <v>0.219861</v>
      </c>
      <c r="DH35" s="64">
        <v>0.838781</v>
      </c>
      <c r="DI35" s="64">
        <v>7.6233999999999996E-2</v>
      </c>
      <c r="DJ35" s="64">
        <v>0.38616600000000001</v>
      </c>
      <c r="DK35" s="64">
        <f t="shared" si="11"/>
        <v>5.3688890000000011</v>
      </c>
      <c r="DL35" s="64">
        <v>5.3688890000000002</v>
      </c>
      <c r="DM35" s="64">
        <v>1.212332</v>
      </c>
      <c r="DN35" s="64">
        <v>0.834117</v>
      </c>
      <c r="DO35" s="64">
        <v>0.38905800000000001</v>
      </c>
      <c r="DP35" s="64">
        <v>0.433249</v>
      </c>
      <c r="DQ35" s="64">
        <v>0.710503</v>
      </c>
      <c r="DR35" s="64">
        <v>0.28341899999999998</v>
      </c>
      <c r="DS35" s="64">
        <v>0.59547300000000003</v>
      </c>
      <c r="DT35" s="64">
        <v>0.81969400000000003</v>
      </c>
      <c r="DU35" s="64">
        <v>0.31634299999999999</v>
      </c>
      <c r="DV35" s="64">
        <v>0.54772100000000001</v>
      </c>
      <c r="DW35" s="64">
        <v>0.80328500000000003</v>
      </c>
      <c r="DX35" s="64">
        <v>0.944415</v>
      </c>
      <c r="DY35" s="64">
        <f t="shared" si="17"/>
        <v>7.8896090000000001</v>
      </c>
      <c r="DZ35" s="64">
        <v>7.8896090000000001</v>
      </c>
      <c r="EA35" s="64">
        <v>1.128061</v>
      </c>
      <c r="EB35" s="64">
        <v>0.74168800000000001</v>
      </c>
      <c r="EC35" s="64">
        <v>0.65588299999999999</v>
      </c>
      <c r="ED35" s="64">
        <v>0.43596600000000002</v>
      </c>
      <c r="EE35" s="64">
        <v>0.38108199999999998</v>
      </c>
      <c r="EF35" s="64">
        <v>0.89191699999999996</v>
      </c>
      <c r="EG35" s="64">
        <v>0.397451</v>
      </c>
      <c r="EH35" s="61">
        <v>0.49409799999999998</v>
      </c>
      <c r="EI35" s="64">
        <v>0.76919300000000002</v>
      </c>
      <c r="EJ35" s="64">
        <v>0.83272599999999997</v>
      </c>
      <c r="EK35" s="64">
        <v>0.20930499999999999</v>
      </c>
      <c r="EL35" s="64">
        <v>1.064001</v>
      </c>
      <c r="EM35" s="64">
        <f t="shared" si="18"/>
        <v>8.0013709999999989</v>
      </c>
      <c r="EN35" s="64">
        <v>8.0012799999999995</v>
      </c>
      <c r="EO35" s="64">
        <v>0.73334500000000002</v>
      </c>
      <c r="EP35" s="64">
        <v>0.253077</v>
      </c>
      <c r="EQ35" s="64">
        <v>0.117483</v>
      </c>
      <c r="ER35" s="64">
        <v>0.93507099999999999</v>
      </c>
      <c r="ES35" s="64">
        <v>0.32886100000000001</v>
      </c>
      <c r="ET35" s="64">
        <v>0.82821699999999998</v>
      </c>
      <c r="EU35" s="61">
        <v>0.83955599999999997</v>
      </c>
      <c r="EV35" s="61">
        <v>0.709561</v>
      </c>
      <c r="EW35" s="61">
        <v>1.0503629999999999</v>
      </c>
      <c r="EX35" s="64">
        <v>0.53439300000000001</v>
      </c>
      <c r="EY35" s="64">
        <v>0.181614</v>
      </c>
      <c r="EZ35" s="64">
        <v>0.60053400000000001</v>
      </c>
      <c r="FA35" s="64">
        <f t="shared" si="19"/>
        <v>7.112074999999999</v>
      </c>
      <c r="FB35" s="64">
        <v>7.1120749999999999</v>
      </c>
      <c r="FC35" s="64">
        <v>0.66017199999999998</v>
      </c>
      <c r="FD35" s="64">
        <v>0.39378600000000002</v>
      </c>
      <c r="FE35" s="64">
        <v>0.22831000000000001</v>
      </c>
      <c r="FF35" s="64">
        <v>0.70161700000000005</v>
      </c>
      <c r="FG35" s="64">
        <v>0.50505199999999995</v>
      </c>
      <c r="FH35" s="64">
        <v>0.45809499999999997</v>
      </c>
      <c r="FI35" s="64">
        <v>0.43833800000000001</v>
      </c>
      <c r="FJ35" s="64">
        <v>0.16863300000000001</v>
      </c>
      <c r="FK35" s="64">
        <v>0.36758000000000002</v>
      </c>
      <c r="FL35" s="64">
        <v>1.626152</v>
      </c>
      <c r="FM35" s="64">
        <v>0.20976300000000001</v>
      </c>
      <c r="FN35" s="64">
        <v>0.64387099999999997</v>
      </c>
      <c r="FO35" s="64">
        <f t="shared" si="20"/>
        <v>6.4013689999999999</v>
      </c>
      <c r="FP35" s="64">
        <v>6.4017179999999998</v>
      </c>
      <c r="FQ35" s="64">
        <v>0.830453</v>
      </c>
      <c r="FR35" s="64">
        <v>1.084535</v>
      </c>
      <c r="FS35" s="64">
        <v>1.017069</v>
      </c>
      <c r="FT35" s="64">
        <v>1.1777550000000001</v>
      </c>
      <c r="FU35" s="64">
        <v>1.3163560000000001</v>
      </c>
      <c r="FV35" s="64">
        <v>1.5936900000000001</v>
      </c>
      <c r="FW35" s="64">
        <v>0.89530299999999996</v>
      </c>
      <c r="FX35" s="64">
        <v>0.63716600000000001</v>
      </c>
      <c r="FY35" s="64">
        <v>0.47412199999999999</v>
      </c>
      <c r="FZ35" s="64">
        <v>1.16035</v>
      </c>
      <c r="GA35" s="64">
        <v>1.2562789999999999</v>
      </c>
      <c r="GB35" s="64">
        <v>0.89120999999999995</v>
      </c>
      <c r="GC35" s="64">
        <f t="shared" si="12"/>
        <v>12.334287999999999</v>
      </c>
      <c r="GD35" s="64">
        <v>12.334286000000001</v>
      </c>
      <c r="GE35" s="64">
        <v>5.2325559999999998</v>
      </c>
      <c r="GF35" s="64">
        <v>1.330206</v>
      </c>
      <c r="GG35" s="64">
        <v>2.0802079999999998</v>
      </c>
      <c r="GH35" s="64">
        <v>1.975139</v>
      </c>
      <c r="GI35" s="64">
        <v>0.53098199999999995</v>
      </c>
      <c r="GJ35" s="64">
        <v>1.5831249999999999</v>
      </c>
      <c r="GK35" s="64">
        <v>1.1312169999999999</v>
      </c>
      <c r="GL35" s="64">
        <v>0.249916</v>
      </c>
      <c r="GM35" s="64">
        <v>0.63073000000000001</v>
      </c>
      <c r="GN35" s="64">
        <v>10.261304000000001</v>
      </c>
      <c r="GO35" s="64">
        <v>4.2735630000000002</v>
      </c>
      <c r="GP35" s="64">
        <v>1.758243</v>
      </c>
      <c r="GQ35" s="64">
        <f t="shared" si="13"/>
        <v>31.037188999999998</v>
      </c>
      <c r="GR35" s="64">
        <v>31.032363</v>
      </c>
      <c r="GS35" s="64">
        <v>0.99194300000000002</v>
      </c>
      <c r="GT35" s="64">
        <v>0.93815599999999999</v>
      </c>
      <c r="GU35" s="64">
        <v>1.6305240000000001</v>
      </c>
      <c r="GV35" s="64">
        <v>0.87304599999999999</v>
      </c>
      <c r="GW35" s="64">
        <v>0.92282600000000004</v>
      </c>
      <c r="GX35" s="64">
        <v>0.373421</v>
      </c>
      <c r="GY35" s="64">
        <v>1.4684740000000001</v>
      </c>
      <c r="GZ35" s="64">
        <v>1.963819</v>
      </c>
      <c r="HA35" s="64">
        <v>2.259401</v>
      </c>
      <c r="HB35" s="64">
        <v>0.70908099999999996</v>
      </c>
      <c r="HC35" s="64">
        <v>0.20874599999999999</v>
      </c>
      <c r="HD35" s="64">
        <v>1.645319</v>
      </c>
      <c r="HE35" s="333">
        <f t="shared" si="21"/>
        <v>31.032363</v>
      </c>
      <c r="HF35" s="333">
        <f t="shared" si="14"/>
        <v>13.984756000000001</v>
      </c>
      <c r="HG35" s="330">
        <f t="shared" si="15"/>
        <v>-17.047606999999999</v>
      </c>
      <c r="HH35" s="330">
        <f t="shared" si="16"/>
        <v>-54.934930349970443</v>
      </c>
      <c r="HI35" s="333">
        <f t="shared" si="22"/>
        <v>12.334286000000001</v>
      </c>
      <c r="HJ35" s="330">
        <f t="shared" si="8"/>
        <v>13.381155585333431</v>
      </c>
      <c r="HK35" s="333">
        <f t="shared" si="23"/>
        <v>6.4017179999999998</v>
      </c>
      <c r="HL35" s="330">
        <f t="shared" si="9"/>
        <v>118.4531714767817</v>
      </c>
      <c r="HM35" s="333">
        <f t="shared" si="26"/>
        <v>7.1120749999999999</v>
      </c>
      <c r="HN35" s="330">
        <f t="shared" si="10"/>
        <v>96.633978128745838</v>
      </c>
    </row>
    <row r="36" spans="1:222" s="15" customFormat="1" ht="20.25" hidden="1" customHeight="1">
      <c r="A36" s="21">
        <v>7600</v>
      </c>
      <c r="B36" s="65" t="s">
        <v>163</v>
      </c>
      <c r="C36" s="61">
        <v>0</v>
      </c>
      <c r="D36" s="61">
        <v>0</v>
      </c>
      <c r="E36" s="143"/>
      <c r="F36" s="143"/>
      <c r="G36" s="143"/>
      <c r="H36" s="143"/>
      <c r="I36" s="143"/>
      <c r="J36" s="143"/>
      <c r="K36" s="143"/>
      <c r="L36" s="143"/>
      <c r="M36" s="143"/>
      <c r="N36" s="143"/>
      <c r="O36" s="143"/>
      <c r="P36" s="143"/>
      <c r="Q36" s="61">
        <v>0</v>
      </c>
      <c r="R36" s="61">
        <v>0</v>
      </c>
      <c r="S36" s="132"/>
      <c r="T36" s="132"/>
      <c r="U36" s="132"/>
      <c r="V36" s="132"/>
      <c r="W36" s="132"/>
      <c r="X36" s="132"/>
      <c r="Y36" s="132"/>
      <c r="Z36" s="132"/>
      <c r="AA36" s="132"/>
      <c r="AB36" s="132"/>
      <c r="AC36" s="132"/>
      <c r="AD36" s="132"/>
      <c r="AE36" s="61">
        <v>0</v>
      </c>
      <c r="AF36" s="61">
        <v>0</v>
      </c>
      <c r="AG36" s="61">
        <v>0</v>
      </c>
      <c r="AH36" s="61">
        <v>0</v>
      </c>
      <c r="AI36" s="61">
        <v>0</v>
      </c>
      <c r="AJ36" s="61">
        <v>0</v>
      </c>
      <c r="AK36" s="61">
        <v>0</v>
      </c>
      <c r="AL36" s="61">
        <v>0</v>
      </c>
      <c r="AM36" s="61">
        <v>0</v>
      </c>
      <c r="AN36" s="61">
        <v>0</v>
      </c>
      <c r="AO36" s="61">
        <v>0</v>
      </c>
      <c r="AP36" s="61">
        <v>0</v>
      </c>
      <c r="AQ36" s="61">
        <v>0</v>
      </c>
      <c r="AR36" s="61">
        <v>5.0294249890438875E-2</v>
      </c>
      <c r="AS36" s="61">
        <v>5.0294249890438875E-2</v>
      </c>
      <c r="AT36" s="61">
        <v>5.0294249890438875E-2</v>
      </c>
      <c r="AU36" s="61"/>
      <c r="AV36" s="61"/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4"/>
      <c r="BH36" s="64"/>
      <c r="BI36" s="61"/>
      <c r="BJ36" s="61">
        <v>0</v>
      </c>
      <c r="BK36" s="61">
        <v>0</v>
      </c>
      <c r="BL36" s="61">
        <v>0</v>
      </c>
      <c r="BM36" s="61">
        <v>0</v>
      </c>
      <c r="BN36" s="61">
        <v>0</v>
      </c>
      <c r="BO36" s="61">
        <v>0</v>
      </c>
      <c r="BP36" s="61">
        <v>0</v>
      </c>
      <c r="BQ36" s="61">
        <v>0</v>
      </c>
      <c r="BR36" s="61">
        <v>0</v>
      </c>
      <c r="BS36" s="61">
        <v>0</v>
      </c>
      <c r="BT36" s="61">
        <v>0</v>
      </c>
      <c r="BU36" s="64">
        <f t="shared" si="5"/>
        <v>0</v>
      </c>
      <c r="BV36" s="64"/>
      <c r="BW36" s="64">
        <v>0</v>
      </c>
      <c r="BX36" s="64">
        <v>0</v>
      </c>
      <c r="BY36" s="64">
        <v>0</v>
      </c>
      <c r="BZ36" s="64">
        <v>0</v>
      </c>
      <c r="CA36" s="64">
        <v>0</v>
      </c>
      <c r="CB36" s="64">
        <v>0</v>
      </c>
      <c r="CC36" s="64">
        <v>0</v>
      </c>
      <c r="CD36" s="64">
        <v>0</v>
      </c>
      <c r="CE36" s="64">
        <v>0</v>
      </c>
      <c r="CF36" s="64">
        <v>9.8299999999999993E-4</v>
      </c>
      <c r="CG36" s="64">
        <v>5.7470000000000004E-3</v>
      </c>
      <c r="CH36" s="64">
        <v>0</v>
      </c>
      <c r="CI36" s="64">
        <f t="shared" si="6"/>
        <v>6.7299999999999999E-3</v>
      </c>
      <c r="CJ36" s="64">
        <v>6.7299999999999999E-3</v>
      </c>
      <c r="CK36" s="64">
        <v>0</v>
      </c>
      <c r="CL36" s="64">
        <v>0</v>
      </c>
      <c r="CM36" s="64">
        <v>0</v>
      </c>
      <c r="CN36" s="64">
        <v>0</v>
      </c>
      <c r="CO36" s="64">
        <v>0</v>
      </c>
      <c r="CP36" s="64">
        <v>0</v>
      </c>
      <c r="CQ36" s="64">
        <v>0</v>
      </c>
      <c r="CR36" s="64">
        <v>0</v>
      </c>
      <c r="CS36" s="64">
        <v>0</v>
      </c>
      <c r="CT36" s="64">
        <v>0</v>
      </c>
      <c r="CU36" s="64">
        <v>1.4635E-2</v>
      </c>
      <c r="CV36" s="64">
        <v>0</v>
      </c>
      <c r="CW36" s="64">
        <f t="shared" si="7"/>
        <v>1.4635E-2</v>
      </c>
      <c r="CX36" s="64">
        <v>1.4635E-2</v>
      </c>
      <c r="CY36" s="64">
        <v>0</v>
      </c>
      <c r="CZ36" s="64">
        <v>0</v>
      </c>
      <c r="DA36" s="64">
        <v>0</v>
      </c>
      <c r="DB36" s="64">
        <v>0</v>
      </c>
      <c r="DC36" s="64">
        <v>0</v>
      </c>
      <c r="DD36" s="64">
        <v>0</v>
      </c>
      <c r="DE36" s="64">
        <v>0</v>
      </c>
      <c r="DF36" s="64">
        <v>0</v>
      </c>
      <c r="DG36" s="64">
        <v>0</v>
      </c>
      <c r="DH36" s="64">
        <v>0</v>
      </c>
      <c r="DI36" s="64">
        <v>0</v>
      </c>
      <c r="DJ36" s="64">
        <v>0</v>
      </c>
      <c r="DK36" s="64">
        <f t="shared" si="11"/>
        <v>0</v>
      </c>
      <c r="DL36" s="64">
        <v>0</v>
      </c>
      <c r="DM36" s="64">
        <v>0</v>
      </c>
      <c r="DN36" s="64">
        <v>0</v>
      </c>
      <c r="DO36" s="64">
        <v>0</v>
      </c>
      <c r="DP36" s="64">
        <v>0</v>
      </c>
      <c r="DQ36" s="64">
        <v>0</v>
      </c>
      <c r="DR36" s="64">
        <v>0</v>
      </c>
      <c r="DS36" s="64">
        <v>0</v>
      </c>
      <c r="DT36" s="64">
        <v>0</v>
      </c>
      <c r="DU36" s="64">
        <v>0</v>
      </c>
      <c r="DV36" s="64">
        <v>0</v>
      </c>
      <c r="DW36" s="64">
        <v>0</v>
      </c>
      <c r="DX36" s="64">
        <v>3.7320000000000001E-3</v>
      </c>
      <c r="DY36" s="64">
        <f t="shared" si="17"/>
        <v>3.7320000000000001E-3</v>
      </c>
      <c r="DZ36" s="64">
        <v>3.7320000000000001E-3</v>
      </c>
      <c r="EA36" s="64">
        <v>0</v>
      </c>
      <c r="EB36" s="64">
        <v>0</v>
      </c>
      <c r="EC36" s="64">
        <v>0</v>
      </c>
      <c r="ED36" s="64">
        <v>3.3180000000000002E-3</v>
      </c>
      <c r="EE36" s="64">
        <v>0</v>
      </c>
      <c r="EF36" s="64">
        <v>0</v>
      </c>
      <c r="EG36" s="64">
        <v>0</v>
      </c>
      <c r="EH36" s="61">
        <v>0</v>
      </c>
      <c r="EI36" s="64">
        <v>0</v>
      </c>
      <c r="EJ36" s="64">
        <v>0</v>
      </c>
      <c r="EK36" s="64">
        <v>0</v>
      </c>
      <c r="EL36" s="64">
        <v>0</v>
      </c>
      <c r="EM36" s="64">
        <f t="shared" si="18"/>
        <v>3.3180000000000002E-3</v>
      </c>
      <c r="EN36" s="64">
        <v>3.3180000000000002E-3</v>
      </c>
      <c r="EO36" s="64">
        <v>0</v>
      </c>
      <c r="EP36" s="64">
        <v>0</v>
      </c>
      <c r="EQ36" s="64">
        <v>0</v>
      </c>
      <c r="ER36" s="64">
        <v>0</v>
      </c>
      <c r="ES36" s="64">
        <v>0</v>
      </c>
      <c r="ET36" s="64">
        <v>0</v>
      </c>
      <c r="EU36" s="61">
        <v>0</v>
      </c>
      <c r="EV36" s="61">
        <v>0</v>
      </c>
      <c r="EW36" s="61">
        <v>0</v>
      </c>
      <c r="EX36" s="64">
        <v>0</v>
      </c>
      <c r="EY36" s="64"/>
      <c r="EZ36" s="64">
        <v>0</v>
      </c>
      <c r="FA36" s="64">
        <f t="shared" si="19"/>
        <v>0</v>
      </c>
      <c r="FB36" s="64"/>
      <c r="FC36" s="64"/>
      <c r="FD36" s="64">
        <v>0</v>
      </c>
      <c r="FE36" s="64"/>
      <c r="FF36" s="64"/>
      <c r="FG36" s="64"/>
      <c r="FH36" s="64"/>
      <c r="FI36" s="64"/>
      <c r="FJ36" s="64"/>
      <c r="FK36" s="64"/>
      <c r="FL36" s="64"/>
      <c r="FM36" s="64"/>
      <c r="FN36" s="64"/>
      <c r="FO36" s="64">
        <f t="shared" si="20"/>
        <v>0</v>
      </c>
      <c r="FP36" s="64"/>
      <c r="FQ36" s="64"/>
      <c r="FR36" s="64"/>
      <c r="FS36" s="64"/>
      <c r="FT36" s="64"/>
      <c r="FU36" s="64"/>
      <c r="FV36" s="64"/>
      <c r="FW36" s="64"/>
      <c r="FX36" s="64"/>
      <c r="FY36" s="64"/>
      <c r="FZ36" s="64"/>
      <c r="GA36" s="64"/>
      <c r="GB36" s="64"/>
      <c r="GC36" s="64">
        <f t="shared" si="12"/>
        <v>0</v>
      </c>
      <c r="GD36" s="64"/>
      <c r="GE36" s="64"/>
      <c r="GF36" s="64"/>
      <c r="GG36" s="64"/>
      <c r="GH36" s="64"/>
      <c r="GI36" s="64"/>
      <c r="GJ36" s="64"/>
      <c r="GK36" s="64"/>
      <c r="GL36" s="64"/>
      <c r="GM36" s="64"/>
      <c r="GN36" s="64"/>
      <c r="GO36" s="64"/>
      <c r="GP36" s="64"/>
      <c r="GQ36" s="64">
        <f t="shared" si="13"/>
        <v>0</v>
      </c>
      <c r="GR36" s="64"/>
      <c r="GS36" s="64"/>
      <c r="GT36" s="64">
        <v>9.9999999999999995E-7</v>
      </c>
      <c r="GU36" s="64"/>
      <c r="GV36" s="64"/>
      <c r="GW36" s="64"/>
      <c r="GX36" s="64"/>
      <c r="GY36" s="64"/>
      <c r="GZ36" s="64"/>
      <c r="HA36" s="64"/>
      <c r="HB36" s="64"/>
      <c r="HC36" s="64"/>
      <c r="HD36" s="64"/>
      <c r="HE36" s="333">
        <f t="shared" si="21"/>
        <v>0</v>
      </c>
      <c r="HF36" s="333">
        <f t="shared" si="14"/>
        <v>9.9999999999999995E-7</v>
      </c>
      <c r="HG36" s="330">
        <f t="shared" si="15"/>
        <v>9.9999999999999995E-7</v>
      </c>
      <c r="HH36" s="330"/>
      <c r="HI36" s="333">
        <f t="shared" si="22"/>
        <v>0</v>
      </c>
      <c r="HJ36" s="330" t="e">
        <f t="shared" si="8"/>
        <v>#DIV/0!</v>
      </c>
      <c r="HK36" s="333">
        <f t="shared" si="23"/>
        <v>0</v>
      </c>
      <c r="HL36" s="330" t="e">
        <f t="shared" si="9"/>
        <v>#DIV/0!</v>
      </c>
      <c r="HM36" s="333">
        <f t="shared" si="26"/>
        <v>0</v>
      </c>
      <c r="HN36" s="330" t="e">
        <f t="shared" si="10"/>
        <v>#DIV/0!</v>
      </c>
    </row>
    <row r="37" spans="1:222" s="15" customFormat="1" ht="20.25" customHeight="1">
      <c r="A37" s="21" t="s">
        <v>15</v>
      </c>
      <c r="B37" s="61" t="s">
        <v>4</v>
      </c>
      <c r="C37" s="61">
        <v>10.738053568277927</v>
      </c>
      <c r="D37" s="61">
        <v>9.685370373551299</v>
      </c>
      <c r="E37" s="61">
        <v>0.68452370789010875</v>
      </c>
      <c r="F37" s="61">
        <v>1.2603272036015731</v>
      </c>
      <c r="G37" s="61">
        <v>1.0543736233715231</v>
      </c>
      <c r="H37" s="61">
        <v>2.7117731259355384</v>
      </c>
      <c r="I37" s="61">
        <v>2.2295604464402592</v>
      </c>
      <c r="J37" s="61">
        <v>4.8529362382684216</v>
      </c>
      <c r="K37" s="61">
        <v>2.9713575904519618</v>
      </c>
      <c r="L37" s="61">
        <v>4.2813942436298031</v>
      </c>
      <c r="M37" s="61">
        <v>2.9703388142355478</v>
      </c>
      <c r="N37" s="61">
        <v>4.2228131883142384</v>
      </c>
      <c r="O37" s="61">
        <v>3.6922114842829581</v>
      </c>
      <c r="P37" s="61">
        <v>6.281785533377727</v>
      </c>
      <c r="Q37" s="61">
        <v>37.211677793524224</v>
      </c>
      <c r="R37" s="61">
        <v>37.377257670695009</v>
      </c>
      <c r="S37" s="61">
        <v>2.1022404539530228</v>
      </c>
      <c r="T37" s="61">
        <v>1.6851227369223851</v>
      </c>
      <c r="U37" s="61">
        <v>7.6157563132822252</v>
      </c>
      <c r="V37" s="61">
        <v>2.2010887815094966</v>
      </c>
      <c r="W37" s="61">
        <v>3.6004334067535191</v>
      </c>
      <c r="X37" s="61">
        <v>4.6681051900672168</v>
      </c>
      <c r="Y37" s="61">
        <v>4.47034308285098</v>
      </c>
      <c r="Z37" s="61">
        <v>6.1375106003949895</v>
      </c>
      <c r="AA37" s="61">
        <v>5.4357260345700933</v>
      </c>
      <c r="AB37" s="61">
        <v>9.6336759608653342</v>
      </c>
      <c r="AC37" s="61">
        <v>9.3468136208672679</v>
      </c>
      <c r="AD37" s="61">
        <v>8.3852752687804859</v>
      </c>
      <c r="AE37" s="61">
        <v>65.28209145081702</v>
      </c>
      <c r="AF37" s="61">
        <v>65.294934291779782</v>
      </c>
      <c r="AG37" s="61">
        <v>5.0663072492473011</v>
      </c>
      <c r="AH37" s="61">
        <v>5.5256358814121729</v>
      </c>
      <c r="AI37" s="61">
        <v>3.8362473748015096</v>
      </c>
      <c r="AJ37" s="61">
        <v>3.198396708043779</v>
      </c>
      <c r="AK37" s="61">
        <v>4.8924892288603941</v>
      </c>
      <c r="AL37" s="61">
        <v>4.8081712682341031</v>
      </c>
      <c r="AM37" s="61">
        <v>6.0849041838122719</v>
      </c>
      <c r="AN37" s="61">
        <v>3.8438070927314021</v>
      </c>
      <c r="AO37" s="61">
        <v>6.6147901833228051</v>
      </c>
      <c r="AP37" s="61">
        <v>6.3925432979891967</v>
      </c>
      <c r="AQ37" s="61">
        <v>4.7773646706620907</v>
      </c>
      <c r="AR37" s="61">
        <v>5.0552145406116082</v>
      </c>
      <c r="AS37" s="61">
        <v>60.095871679728631</v>
      </c>
      <c r="AT37" s="61">
        <v>59.63626131894663</v>
      </c>
      <c r="AU37" s="61">
        <f>AU38+AU41+AU45</f>
        <v>2.9319899999999999</v>
      </c>
      <c r="AV37" s="61">
        <f>AV38+AV41+AV45</f>
        <v>3.6413800000000003</v>
      </c>
      <c r="AW37" s="61">
        <f t="shared" ref="AW37:BD37" si="34">AW38+AW41+AW45</f>
        <v>3.8816629999999996</v>
      </c>
      <c r="AX37" s="61">
        <f t="shared" si="34"/>
        <v>5.8318510000000003</v>
      </c>
      <c r="AY37" s="61">
        <f t="shared" si="34"/>
        <v>3.7367039999999996</v>
      </c>
      <c r="AZ37" s="61">
        <f t="shared" si="34"/>
        <v>4.5598539999999996</v>
      </c>
      <c r="BA37" s="61">
        <f t="shared" si="34"/>
        <v>6.6547579999999993</v>
      </c>
      <c r="BB37" s="61">
        <f t="shared" si="34"/>
        <v>5.4929439999999996</v>
      </c>
      <c r="BC37" s="61">
        <f t="shared" si="34"/>
        <v>4.8557329999999999</v>
      </c>
      <c r="BD37" s="61">
        <f t="shared" si="34"/>
        <v>10.558204999999999</v>
      </c>
      <c r="BE37" s="61">
        <f>BE38+BE41+BE45</f>
        <v>6.1713360000000002</v>
      </c>
      <c r="BF37" s="61">
        <f>BF38+BF41+BF45</f>
        <v>9.3415660000000003</v>
      </c>
      <c r="BG37" s="64">
        <f t="shared" si="4"/>
        <v>67.657983999999999</v>
      </c>
      <c r="BH37" s="64">
        <f>BH38+BH41</f>
        <v>67.546252999999993</v>
      </c>
      <c r="BI37" s="61">
        <f>BI38+BI41+BI45</f>
        <v>4.4992690000000009</v>
      </c>
      <c r="BJ37" s="61">
        <v>6.9977359999999997</v>
      </c>
      <c r="BK37" s="61">
        <v>5.0651270000000004</v>
      </c>
      <c r="BL37" s="61">
        <v>4.6213120000000005</v>
      </c>
      <c r="BM37" s="61">
        <v>7.3665019999999997</v>
      </c>
      <c r="BN37" s="61">
        <v>10.063513</v>
      </c>
      <c r="BO37" s="61">
        <v>7.1102230000000004</v>
      </c>
      <c r="BP37" s="61">
        <v>8.0039490000000004</v>
      </c>
      <c r="BQ37" s="61">
        <v>9.1218470000000007</v>
      </c>
      <c r="BR37" s="61">
        <v>7.129232</v>
      </c>
      <c r="BS37" s="61">
        <v>16.88646</v>
      </c>
      <c r="BT37" s="61">
        <v>15.054531000000001</v>
      </c>
      <c r="BU37" s="64">
        <f t="shared" si="5"/>
        <v>101.919701</v>
      </c>
      <c r="BV37" s="64">
        <f>BV38+BV41</f>
        <v>101.431422</v>
      </c>
      <c r="BW37" s="64">
        <v>1.2106269999999999</v>
      </c>
      <c r="BX37" s="64">
        <v>1.9690730000000001</v>
      </c>
      <c r="BY37" s="64">
        <v>2.6700689999999998</v>
      </c>
      <c r="BZ37" s="64">
        <v>2.8610030000000002</v>
      </c>
      <c r="CA37" s="64">
        <v>1.9082919999999999</v>
      </c>
      <c r="CB37" s="64">
        <v>0.84247099999999997</v>
      </c>
      <c r="CC37" s="64">
        <v>0.82222200000000001</v>
      </c>
      <c r="CD37" s="64">
        <v>1.147343</v>
      </c>
      <c r="CE37" s="64">
        <v>1.4303379999999999</v>
      </c>
      <c r="CF37" s="64">
        <v>1.3801129999999999</v>
      </c>
      <c r="CG37" s="64">
        <v>2.2094309999999999</v>
      </c>
      <c r="CH37" s="64">
        <v>3.1186319999999998</v>
      </c>
      <c r="CI37" s="64">
        <f t="shared" si="6"/>
        <v>21.569614000000001</v>
      </c>
      <c r="CJ37" s="64">
        <f>CJ38+CJ41</f>
        <v>21.700015999999998</v>
      </c>
      <c r="CK37" s="64">
        <v>0.74403799999999998</v>
      </c>
      <c r="CL37" s="64">
        <v>1.1793849999999999</v>
      </c>
      <c r="CM37" s="64">
        <v>1.6297280000000001</v>
      </c>
      <c r="CN37" s="64">
        <v>1.0982370000000001</v>
      </c>
      <c r="CO37" s="64">
        <v>0.97031100000000003</v>
      </c>
      <c r="CP37" s="64">
        <v>1.2889619999999999</v>
      </c>
      <c r="CQ37" s="64">
        <v>1.59154</v>
      </c>
      <c r="CR37" s="64">
        <v>5.1419239999999995</v>
      </c>
      <c r="CS37" s="64">
        <v>4.2986580000000005</v>
      </c>
      <c r="CT37" s="64">
        <v>3.286673</v>
      </c>
      <c r="CU37" s="64">
        <v>4.1575939999999996</v>
      </c>
      <c r="CV37" s="64">
        <v>9.1712719999999983</v>
      </c>
      <c r="CW37" s="64">
        <f t="shared" si="7"/>
        <v>34.558321999999997</v>
      </c>
      <c r="CX37" s="64">
        <f>CX38+CX41</f>
        <v>34.297752000000003</v>
      </c>
      <c r="CY37" s="64">
        <v>2.7246540000000001</v>
      </c>
      <c r="CZ37" s="64">
        <v>4.5691649999999999</v>
      </c>
      <c r="DA37" s="64">
        <v>4.2816419999999997</v>
      </c>
      <c r="DB37" s="64">
        <v>3.7335530000000001</v>
      </c>
      <c r="DC37" s="64">
        <v>4.7120540000000002</v>
      </c>
      <c r="DD37" s="64">
        <v>4.5030080000000003</v>
      </c>
      <c r="DE37" s="64">
        <v>4.3685720000000003</v>
      </c>
      <c r="DF37" s="64">
        <v>6.4525670000000002</v>
      </c>
      <c r="DG37" s="64">
        <v>4.7450999999999999</v>
      </c>
      <c r="DH37" s="64">
        <v>9.982507</v>
      </c>
      <c r="DI37" s="64">
        <v>5.2536250000000004</v>
      </c>
      <c r="DJ37" s="64">
        <v>13.117013999999999</v>
      </c>
      <c r="DK37" s="64">
        <f t="shared" si="11"/>
        <v>68.443460999999999</v>
      </c>
      <c r="DL37" s="64">
        <f>DL38+DL41</f>
        <v>68.490711000000005</v>
      </c>
      <c r="DM37" s="64">
        <v>3.4584380000000001</v>
      </c>
      <c r="DN37" s="64">
        <v>7.9571129999999997</v>
      </c>
      <c r="DO37" s="64">
        <v>4.6907040000000002</v>
      </c>
      <c r="DP37" s="64">
        <v>9.6217839999999999</v>
      </c>
      <c r="DQ37" s="64">
        <v>4.6554380000000002</v>
      </c>
      <c r="DR37" s="64">
        <v>2.820268</v>
      </c>
      <c r="DS37" s="64">
        <v>6.6677499999999998</v>
      </c>
      <c r="DT37" s="64">
        <v>4.3339129999999999</v>
      </c>
      <c r="DU37" s="64">
        <v>7.9900190000000002</v>
      </c>
      <c r="DV37" s="64">
        <v>5.6226089999999997</v>
      </c>
      <c r="DW37" s="64">
        <v>4.5793200000000001</v>
      </c>
      <c r="DX37" s="64">
        <v>8.6965380000000003</v>
      </c>
      <c r="DY37" s="64">
        <f t="shared" si="17"/>
        <v>71.093894000000006</v>
      </c>
      <c r="DZ37" s="64">
        <f>DZ38+DZ41</f>
        <v>71.224265000000003</v>
      </c>
      <c r="EA37" s="64">
        <v>5.0400090000000004</v>
      </c>
      <c r="EB37" s="64">
        <v>3.312592</v>
      </c>
      <c r="EC37" s="64">
        <v>4.0889369999999996</v>
      </c>
      <c r="ED37" s="64">
        <v>5.2161609999999996</v>
      </c>
      <c r="EE37" s="64">
        <v>4.1609239999999996</v>
      </c>
      <c r="EF37" s="64">
        <v>5.8299139999999996</v>
      </c>
      <c r="EG37" s="64">
        <v>6.098789</v>
      </c>
      <c r="EH37" s="61">
        <v>4.5465809999999998</v>
      </c>
      <c r="EI37" s="64">
        <v>6.2944839999999997</v>
      </c>
      <c r="EJ37" s="64">
        <v>5.9723790000000001</v>
      </c>
      <c r="EK37" s="64">
        <v>3.8689930000000001</v>
      </c>
      <c r="EL37" s="64">
        <v>6.5682539999999996</v>
      </c>
      <c r="EM37" s="64">
        <f t="shared" si="18"/>
        <v>60.998017000000004</v>
      </c>
      <c r="EN37" s="64">
        <f>EN38+EN41</f>
        <v>61.245843000000001</v>
      </c>
      <c r="EO37" s="64">
        <v>2.13944</v>
      </c>
      <c r="EP37" s="64">
        <v>3.675379</v>
      </c>
      <c r="EQ37" s="64">
        <v>3.9832299999999998</v>
      </c>
      <c r="ER37" s="64">
        <v>5.9191529999999997</v>
      </c>
      <c r="ES37" s="64">
        <v>5.0248160000000004</v>
      </c>
      <c r="ET37" s="64">
        <v>4.0423390000000001</v>
      </c>
      <c r="EU37" s="61">
        <v>4.6749890000000001</v>
      </c>
      <c r="EV37" s="61">
        <v>6.3173250000000003</v>
      </c>
      <c r="EW37" s="61">
        <v>4.293247</v>
      </c>
      <c r="EX37" s="64">
        <v>5.5571200000000003</v>
      </c>
      <c r="EY37" s="64">
        <v>5.2625580000000003</v>
      </c>
      <c r="EZ37" s="64">
        <v>7.6185210000000003</v>
      </c>
      <c r="FA37" s="64">
        <f t="shared" si="19"/>
        <v>58.508116999999999</v>
      </c>
      <c r="FB37" s="64">
        <f>FB38+FB41</f>
        <v>58.552130999999996</v>
      </c>
      <c r="FC37" s="64">
        <v>1.816778</v>
      </c>
      <c r="FD37" s="64">
        <v>3.1025640000000001</v>
      </c>
      <c r="FE37" s="64">
        <v>4.8153670000000002</v>
      </c>
      <c r="FF37" s="64">
        <v>3.0640619999999998</v>
      </c>
      <c r="FG37" s="64">
        <v>4.3528979999999997</v>
      </c>
      <c r="FH37" s="64">
        <v>3.567078</v>
      </c>
      <c r="FI37" s="64">
        <v>3.9257520000000001</v>
      </c>
      <c r="FJ37" s="64">
        <v>4.2223699999999997</v>
      </c>
      <c r="FK37" s="64">
        <v>3.8320379999999998</v>
      </c>
      <c r="FL37" s="64">
        <v>4.7120170000000003</v>
      </c>
      <c r="FM37" s="64">
        <v>10.587759999999999</v>
      </c>
      <c r="FN37" s="64">
        <v>10.085008999999999</v>
      </c>
      <c r="FO37" s="64">
        <f t="shared" si="20"/>
        <v>58.083692999999997</v>
      </c>
      <c r="FP37" s="64">
        <f>FP38+FP41</f>
        <v>58.087093000000003</v>
      </c>
      <c r="FQ37" s="64">
        <v>3.247792</v>
      </c>
      <c r="FR37" s="64">
        <v>4.2334199999999997</v>
      </c>
      <c r="FS37" s="64">
        <v>4.4254199999999999</v>
      </c>
      <c r="FT37" s="64">
        <v>4.9108479999999997</v>
      </c>
      <c r="FU37" s="64">
        <v>3.4694639999999999</v>
      </c>
      <c r="FV37" s="64">
        <v>4.0140840000000004</v>
      </c>
      <c r="FW37" s="64">
        <v>4.0917589999999997</v>
      </c>
      <c r="FX37" s="64">
        <v>4.2085480000000004</v>
      </c>
      <c r="FY37" s="64">
        <v>3.8137629999999998</v>
      </c>
      <c r="FZ37" s="64">
        <v>5.8419460000000001</v>
      </c>
      <c r="GA37" s="64">
        <v>6.6205189999999998</v>
      </c>
      <c r="GB37" s="64">
        <v>13.352055999999999</v>
      </c>
      <c r="GC37" s="64">
        <f t="shared" si="12"/>
        <v>62.229618999999992</v>
      </c>
      <c r="GD37" s="64">
        <f>GD38+GD41</f>
        <v>62.293469000000002</v>
      </c>
      <c r="GE37" s="64">
        <v>2.3616190000000001</v>
      </c>
      <c r="GF37" s="64">
        <v>2.3896269999999999</v>
      </c>
      <c r="GG37" s="64">
        <v>3.314943</v>
      </c>
      <c r="GH37" s="64">
        <v>3.529709</v>
      </c>
      <c r="GI37" s="64">
        <v>3.3591280000000001</v>
      </c>
      <c r="GJ37" s="64">
        <v>2.7400500000000001</v>
      </c>
      <c r="GK37" s="64">
        <v>3.7937470000000002</v>
      </c>
      <c r="GL37" s="64">
        <v>3.2499229999999999</v>
      </c>
      <c r="GM37" s="64">
        <v>3.6098490000000001</v>
      </c>
      <c r="GN37" s="64">
        <v>4.1935599999999997</v>
      </c>
      <c r="GO37" s="64">
        <v>3.6180979999999998</v>
      </c>
      <c r="GP37" s="64">
        <v>6.2019909999999996</v>
      </c>
      <c r="GQ37" s="64">
        <f t="shared" si="13"/>
        <v>42.362243999999997</v>
      </c>
      <c r="GR37" s="64">
        <f>GR38+GR41</f>
        <v>42.480545999999997</v>
      </c>
      <c r="GS37" s="64">
        <v>2.1050430000000002</v>
      </c>
      <c r="GT37" s="64">
        <v>3.088651</v>
      </c>
      <c r="GU37" s="64">
        <v>2.230934</v>
      </c>
      <c r="GV37" s="64">
        <v>3.7666900000000001</v>
      </c>
      <c r="GW37" s="64">
        <v>4.0946740000000004</v>
      </c>
      <c r="GX37" s="64">
        <v>4.6447060000000002</v>
      </c>
      <c r="GY37" s="64">
        <v>3.6128149999999999</v>
      </c>
      <c r="GZ37" s="64">
        <v>4.8072569999999999</v>
      </c>
      <c r="HA37" s="64">
        <v>7.2420790000000004</v>
      </c>
      <c r="HB37" s="64">
        <v>8.5845950000000002</v>
      </c>
      <c r="HC37" s="64">
        <v>4.1818600000000004</v>
      </c>
      <c r="HD37" s="64">
        <v>12.681953999999999</v>
      </c>
      <c r="HE37" s="333">
        <f t="shared" si="21"/>
        <v>42.480545999999997</v>
      </c>
      <c r="HF37" s="333">
        <f t="shared" si="14"/>
        <v>61.041257999999999</v>
      </c>
      <c r="HG37" s="330">
        <f t="shared" si="15"/>
        <v>18.560712000000002</v>
      </c>
      <c r="HH37" s="330">
        <f t="shared" si="16"/>
        <v>43.692263277407022</v>
      </c>
      <c r="HI37" s="333">
        <f t="shared" si="22"/>
        <v>62.293469000000002</v>
      </c>
      <c r="HJ37" s="330">
        <f t="shared" si="8"/>
        <v>-2.0101802325377065</v>
      </c>
      <c r="HK37" s="333">
        <f t="shared" si="23"/>
        <v>58.087093000000003</v>
      </c>
      <c r="HL37" s="330">
        <f t="shared" si="9"/>
        <v>5.0857511495712231</v>
      </c>
      <c r="HM37" s="333">
        <f t="shared" si="26"/>
        <v>58.552130999999996</v>
      </c>
      <c r="HN37" s="330">
        <f t="shared" si="10"/>
        <v>4.2511296471856781</v>
      </c>
    </row>
    <row r="38" spans="1:222" s="15" customFormat="1" ht="20.25" customHeight="1">
      <c r="A38" s="21" t="s">
        <v>14</v>
      </c>
      <c r="B38" s="65" t="s">
        <v>116</v>
      </c>
      <c r="C38" s="61">
        <v>10.738053568277927</v>
      </c>
      <c r="D38" s="61">
        <v>9.685370373551299</v>
      </c>
      <c r="E38" s="61">
        <v>0.68452370789010875</v>
      </c>
      <c r="F38" s="61">
        <v>1.2603272036015731</v>
      </c>
      <c r="G38" s="61">
        <v>1.0543736233715231</v>
      </c>
      <c r="H38" s="61">
        <v>2.7117731259355384</v>
      </c>
      <c r="I38" s="61">
        <v>2.2295604464402592</v>
      </c>
      <c r="J38" s="61">
        <v>4.8529362382684216</v>
      </c>
      <c r="K38" s="61">
        <v>2.9713575904519618</v>
      </c>
      <c r="L38" s="61">
        <v>4.2813942436298031</v>
      </c>
      <c r="M38" s="61">
        <v>2.9703388142355478</v>
      </c>
      <c r="N38" s="61">
        <v>4.2228131883142384</v>
      </c>
      <c r="O38" s="61">
        <v>3.6922114842829581</v>
      </c>
      <c r="P38" s="61">
        <v>6.2800681271022931</v>
      </c>
      <c r="Q38" s="61">
        <v>37.211677793524224</v>
      </c>
      <c r="R38" s="61">
        <v>37.37554026441957</v>
      </c>
      <c r="S38" s="61">
        <v>2.1022404539530228</v>
      </c>
      <c r="T38" s="61">
        <v>1.6851227369223851</v>
      </c>
      <c r="U38" s="61">
        <v>3.0700750138018567</v>
      </c>
      <c r="V38" s="61">
        <v>2.2003531567833994</v>
      </c>
      <c r="W38" s="61">
        <v>3.6004334067535191</v>
      </c>
      <c r="X38" s="61">
        <v>4.6681051900672168</v>
      </c>
      <c r="Y38" s="61">
        <v>4.47034308285098</v>
      </c>
      <c r="Z38" s="61">
        <v>6.1375106003949895</v>
      </c>
      <c r="AA38" s="61">
        <v>5.4357260345700933</v>
      </c>
      <c r="AB38" s="61">
        <v>8.6113155303612388</v>
      </c>
      <c r="AC38" s="61">
        <v>9.120194250459587</v>
      </c>
      <c r="AD38" s="61">
        <v>8.5123804076243168</v>
      </c>
      <c r="AE38" s="61">
        <v>59.613799864542614</v>
      </c>
      <c r="AF38" s="61">
        <v>59.626642705505397</v>
      </c>
      <c r="AG38" s="61">
        <v>3.7069310931639552</v>
      </c>
      <c r="AH38" s="61">
        <v>4.2720061354232479</v>
      </c>
      <c r="AI38" s="61">
        <v>3.6421377795231678</v>
      </c>
      <c r="AJ38" s="61">
        <v>2.9174620520088101</v>
      </c>
      <c r="AK38" s="61">
        <v>4.4675812886665414</v>
      </c>
      <c r="AL38" s="61">
        <v>4.3313213925930985</v>
      </c>
      <c r="AM38" s="61">
        <v>4.8550378199327264</v>
      </c>
      <c r="AN38" s="61">
        <v>3.2765450964991665</v>
      </c>
      <c r="AO38" s="61">
        <v>5.5225823985065547</v>
      </c>
      <c r="AP38" s="61">
        <v>5.786675943790871</v>
      </c>
      <c r="AQ38" s="61">
        <v>4.6600972675169752</v>
      </c>
      <c r="AR38" s="61">
        <v>5.0220957763473182</v>
      </c>
      <c r="AS38" s="61">
        <v>52.460474043972432</v>
      </c>
      <c r="AT38" s="61">
        <v>52.476149822711427</v>
      </c>
      <c r="AU38" s="61">
        <f>AU39+AU40</f>
        <v>2.2607219999999999</v>
      </c>
      <c r="AV38" s="61">
        <f>AV39+AV40</f>
        <v>3.3595650000000004</v>
      </c>
      <c r="AW38" s="61">
        <f t="shared" ref="AW38:BD38" si="35">AW39+AW40</f>
        <v>3.6619959999999998</v>
      </c>
      <c r="AX38" s="61">
        <f t="shared" si="35"/>
        <v>5.1123050000000001</v>
      </c>
      <c r="AY38" s="61">
        <f t="shared" si="35"/>
        <v>3.7238749999999996</v>
      </c>
      <c r="AZ38" s="61">
        <f t="shared" si="35"/>
        <v>4.5598539999999996</v>
      </c>
      <c r="BA38" s="61">
        <f t="shared" si="35"/>
        <v>5.7286209999999995</v>
      </c>
      <c r="BB38" s="61">
        <f t="shared" si="35"/>
        <v>5.2379899999999999</v>
      </c>
      <c r="BC38" s="61">
        <f t="shared" si="35"/>
        <v>4.6812129999999996</v>
      </c>
      <c r="BD38" s="61">
        <f t="shared" si="35"/>
        <v>10.229033999999999</v>
      </c>
      <c r="BE38" s="61">
        <f>BE39+BE40</f>
        <v>5.8842860000000003</v>
      </c>
      <c r="BF38" s="61">
        <f>BF39+BF40</f>
        <v>7.3907110000000005</v>
      </c>
      <c r="BG38" s="64">
        <f t="shared" si="4"/>
        <v>61.830172000000005</v>
      </c>
      <c r="BH38" s="64">
        <f>BH39+BH40</f>
        <v>61.864865999999999</v>
      </c>
      <c r="BI38" s="61">
        <f>BI39+BI40</f>
        <v>4.3479660000000004</v>
      </c>
      <c r="BJ38" s="61">
        <v>6.243163</v>
      </c>
      <c r="BK38" s="61">
        <v>4.468737</v>
      </c>
      <c r="BL38" s="61">
        <v>4.4449300000000003</v>
      </c>
      <c r="BM38" s="61">
        <v>6.788011</v>
      </c>
      <c r="BN38" s="61">
        <v>8.410406</v>
      </c>
      <c r="BO38" s="61">
        <v>6.682188</v>
      </c>
      <c r="BP38" s="61">
        <v>7.6293249999999997</v>
      </c>
      <c r="BQ38" s="61">
        <v>7.3361970000000003</v>
      </c>
      <c r="BR38" s="61">
        <v>6.8452659999999996</v>
      </c>
      <c r="BS38" s="61">
        <v>16.439032999999998</v>
      </c>
      <c r="BT38" s="61">
        <v>14.710441000000001</v>
      </c>
      <c r="BU38" s="64">
        <f t="shared" si="5"/>
        <v>94.345663000000002</v>
      </c>
      <c r="BV38" s="64">
        <f>BV39+BV40</f>
        <v>94.249816999999993</v>
      </c>
      <c r="BW38" s="64">
        <v>1.142231</v>
      </c>
      <c r="BX38" s="64">
        <v>1.9690730000000001</v>
      </c>
      <c r="BY38" s="64">
        <v>2.1523309999999998</v>
      </c>
      <c r="BZ38" s="64">
        <v>1.005838</v>
      </c>
      <c r="CA38" s="64">
        <v>0.93550100000000003</v>
      </c>
      <c r="CB38" s="64">
        <v>0.84247099999999997</v>
      </c>
      <c r="CC38" s="64">
        <v>0.947986</v>
      </c>
      <c r="CD38" s="64">
        <v>1.147343</v>
      </c>
      <c r="CE38" s="64">
        <v>1.4302199999999998</v>
      </c>
      <c r="CF38" s="64">
        <v>1.3801129999999999</v>
      </c>
      <c r="CG38" s="64">
        <v>2.2094309999999999</v>
      </c>
      <c r="CH38" s="64">
        <v>3.1186319999999998</v>
      </c>
      <c r="CI38" s="64">
        <f t="shared" si="6"/>
        <v>18.281169999999999</v>
      </c>
      <c r="CJ38" s="64">
        <f>CJ39+CJ40</f>
        <v>18.296932999999999</v>
      </c>
      <c r="CK38" s="64">
        <v>0.74403799999999998</v>
      </c>
      <c r="CL38" s="64">
        <v>1.1793849999999999</v>
      </c>
      <c r="CM38" s="64">
        <v>1.6265700000000001</v>
      </c>
      <c r="CN38" s="64">
        <v>1.0848150000000001</v>
      </c>
      <c r="CO38" s="64">
        <v>0.97031100000000003</v>
      </c>
      <c r="CP38" s="64">
        <v>1.2889619999999999</v>
      </c>
      <c r="CQ38" s="64">
        <v>1.59154</v>
      </c>
      <c r="CR38" s="64">
        <v>5.1419239999999995</v>
      </c>
      <c r="CS38" s="64">
        <v>4.2376360000000002</v>
      </c>
      <c r="CT38" s="64">
        <v>3.286673</v>
      </c>
      <c r="CU38" s="64">
        <v>4.1575939999999996</v>
      </c>
      <c r="CV38" s="64">
        <v>9.1712719999999983</v>
      </c>
      <c r="CW38" s="64">
        <f t="shared" si="7"/>
        <v>34.480719999999998</v>
      </c>
      <c r="CX38" s="64">
        <f>CX39+CX40</f>
        <v>34.220150000000004</v>
      </c>
      <c r="CY38" s="64">
        <v>2.7246540000000001</v>
      </c>
      <c r="CZ38" s="64">
        <v>4.5691649999999999</v>
      </c>
      <c r="DA38" s="64">
        <v>4.2816419999999997</v>
      </c>
      <c r="DB38" s="64">
        <v>3.7335530000000001</v>
      </c>
      <c r="DC38" s="64">
        <v>4.7120540000000002</v>
      </c>
      <c r="DD38" s="64">
        <v>4.5030080000000003</v>
      </c>
      <c r="DE38" s="64">
        <v>4.3680209999999997</v>
      </c>
      <c r="DF38" s="64">
        <v>6.4525670000000002</v>
      </c>
      <c r="DG38" s="64">
        <v>4.7449690000000002</v>
      </c>
      <c r="DH38" s="64">
        <v>9.9820390000000003</v>
      </c>
      <c r="DI38" s="64">
        <v>5.2536250000000004</v>
      </c>
      <c r="DJ38" s="64">
        <v>13.117013999999999</v>
      </c>
      <c r="DK38" s="64">
        <f t="shared" si="11"/>
        <v>68.442311000000004</v>
      </c>
      <c r="DL38" s="64">
        <f>DL39+DL40</f>
        <v>68.489561000000009</v>
      </c>
      <c r="DM38" s="64">
        <v>3.4584380000000001</v>
      </c>
      <c r="DN38" s="64">
        <v>7.9571129999999997</v>
      </c>
      <c r="DO38" s="64">
        <v>4.6907040000000002</v>
      </c>
      <c r="DP38" s="64">
        <v>9.6217839999999999</v>
      </c>
      <c r="DQ38" s="64">
        <v>4.6554380000000002</v>
      </c>
      <c r="DR38" s="64">
        <v>2.820268</v>
      </c>
      <c r="DS38" s="64">
        <v>6.6677499999999998</v>
      </c>
      <c r="DT38" s="64">
        <v>4.3339129999999999</v>
      </c>
      <c r="DU38" s="64">
        <v>7.9900190000000002</v>
      </c>
      <c r="DV38" s="64">
        <v>5.6226089999999997</v>
      </c>
      <c r="DW38" s="64">
        <v>4.5793200000000001</v>
      </c>
      <c r="DX38" s="64">
        <v>8.6965380000000003</v>
      </c>
      <c r="DY38" s="64">
        <f t="shared" si="17"/>
        <v>71.093894000000006</v>
      </c>
      <c r="DZ38" s="64">
        <f>71.09383+0.130435</f>
        <v>71.224265000000003</v>
      </c>
      <c r="EA38" s="64">
        <v>5.0267369999999998</v>
      </c>
      <c r="EB38" s="64">
        <v>3.312592</v>
      </c>
      <c r="EC38" s="64">
        <v>4.0790009999999999</v>
      </c>
      <c r="ED38" s="64">
        <v>5.2012349999999996</v>
      </c>
      <c r="EE38" s="64">
        <v>4.1609239999999996</v>
      </c>
      <c r="EF38" s="64">
        <v>5.8299139999999996</v>
      </c>
      <c r="EG38" s="64">
        <v>6.098789</v>
      </c>
      <c r="EH38" s="61">
        <v>4.5465809999999998</v>
      </c>
      <c r="EI38" s="64">
        <v>6.2944839999999997</v>
      </c>
      <c r="EJ38" s="64">
        <v>5.9972399999999997</v>
      </c>
      <c r="EK38" s="64">
        <v>3.8689939999999998</v>
      </c>
      <c r="EL38" s="64">
        <v>6.5682539999999996</v>
      </c>
      <c r="EM38" s="64">
        <f t="shared" si="18"/>
        <v>60.98474499999999</v>
      </c>
      <c r="EN38" s="64">
        <v>61.232571</v>
      </c>
      <c r="EO38" s="64">
        <v>2.13944</v>
      </c>
      <c r="EP38" s="64">
        <v>3.675379</v>
      </c>
      <c r="EQ38" s="64">
        <v>3.9832299999999998</v>
      </c>
      <c r="ER38" s="64">
        <v>5.9191529999999997</v>
      </c>
      <c r="ES38" s="64">
        <v>5.0248160000000004</v>
      </c>
      <c r="ET38" s="64">
        <v>4.0423390000000001</v>
      </c>
      <c r="EU38" s="61">
        <v>4.6749890000000001</v>
      </c>
      <c r="EV38" s="61">
        <v>6.3173250000000003</v>
      </c>
      <c r="EW38" s="61">
        <v>4.293247</v>
      </c>
      <c r="EX38" s="64">
        <v>5.5571200000000003</v>
      </c>
      <c r="EY38" s="64">
        <v>5.2625580000000003</v>
      </c>
      <c r="EZ38" s="64">
        <v>7.6147600000000004</v>
      </c>
      <c r="FA38" s="64">
        <f t="shared" si="19"/>
        <v>58.504356000000001</v>
      </c>
      <c r="FB38" s="64">
        <f>58.480452+0.067918</f>
        <v>58.548369999999998</v>
      </c>
      <c r="FC38" s="64">
        <v>1.816778</v>
      </c>
      <c r="FD38" s="64">
        <v>2.8956900000000001</v>
      </c>
      <c r="FE38" s="64">
        <v>4.8153670000000002</v>
      </c>
      <c r="FF38" s="64">
        <v>3.0477970000000001</v>
      </c>
      <c r="FG38" s="64">
        <v>4.3528979999999997</v>
      </c>
      <c r="FH38" s="64">
        <v>3.567078</v>
      </c>
      <c r="FI38" s="64">
        <v>3.925751</v>
      </c>
      <c r="FJ38" s="64">
        <v>4.2223699999999997</v>
      </c>
      <c r="FK38" s="64">
        <v>3.8320379999999998</v>
      </c>
      <c r="FL38" s="64">
        <v>4.7120170000000003</v>
      </c>
      <c r="FM38" s="64">
        <v>10.587759999999999</v>
      </c>
      <c r="FN38" s="64">
        <v>10.037124</v>
      </c>
      <c r="FO38" s="64">
        <f t="shared" si="20"/>
        <v>57.812667999999995</v>
      </c>
      <c r="FP38" s="64">
        <f>57.783506+0.032562</f>
        <v>57.816068000000001</v>
      </c>
      <c r="FQ38" s="64">
        <v>3.247792</v>
      </c>
      <c r="FR38" s="64">
        <v>4.227627</v>
      </c>
      <c r="FS38" s="64">
        <v>4.4254199999999999</v>
      </c>
      <c r="FT38" s="64">
        <v>4.9108479999999997</v>
      </c>
      <c r="FU38" s="64">
        <v>3.4694639999999999</v>
      </c>
      <c r="FV38" s="64">
        <v>4.0140840000000004</v>
      </c>
      <c r="FW38" s="64">
        <v>4.0917589999999997</v>
      </c>
      <c r="FX38" s="64">
        <v>4.2085480000000004</v>
      </c>
      <c r="FY38" s="64">
        <v>3.8137629999999998</v>
      </c>
      <c r="FZ38" s="64">
        <v>5.8419460000000001</v>
      </c>
      <c r="GA38" s="64">
        <v>6.6205189999999998</v>
      </c>
      <c r="GB38" s="64">
        <v>13.352055999999999</v>
      </c>
      <c r="GC38" s="64">
        <f t="shared" si="12"/>
        <v>62.223825999999995</v>
      </c>
      <c r="GD38" s="64">
        <f>62.241908+0.045768</f>
        <v>62.287676000000005</v>
      </c>
      <c r="GE38" s="64">
        <v>2.3616190000000001</v>
      </c>
      <c r="GF38" s="64">
        <v>2.3896269999999999</v>
      </c>
      <c r="GG38" s="64">
        <v>3.314943</v>
      </c>
      <c r="GH38" s="64">
        <v>3.529709</v>
      </c>
      <c r="GI38" s="64">
        <v>3.3032789999999999</v>
      </c>
      <c r="GJ38" s="64">
        <v>2.7400500000000001</v>
      </c>
      <c r="GK38" s="64">
        <v>3.7937470000000002</v>
      </c>
      <c r="GL38" s="64">
        <v>3.2499229999999999</v>
      </c>
      <c r="GM38" s="64">
        <v>3.5544229999999999</v>
      </c>
      <c r="GN38" s="64">
        <v>4.1929949999999998</v>
      </c>
      <c r="GO38" s="64">
        <v>3.6180979999999998</v>
      </c>
      <c r="GP38" s="64">
        <v>6.1705629999999996</v>
      </c>
      <c r="GQ38" s="64">
        <f t="shared" si="13"/>
        <v>42.218975999999998</v>
      </c>
      <c r="GR38" s="64">
        <f>42.227945+0.109333</f>
        <v>42.337277999999998</v>
      </c>
      <c r="GS38" s="64">
        <v>2.1050430000000002</v>
      </c>
      <c r="GT38" s="64">
        <v>3.088651</v>
      </c>
      <c r="GU38" s="64">
        <v>2.230934</v>
      </c>
      <c r="GV38" s="64">
        <v>3.766267</v>
      </c>
      <c r="GW38" s="64">
        <v>4.0946740000000004</v>
      </c>
      <c r="GX38" s="64">
        <v>4.6447060000000002</v>
      </c>
      <c r="GY38" s="64">
        <v>3.5700259999999999</v>
      </c>
      <c r="GZ38" s="64">
        <v>4.4909629999999998</v>
      </c>
      <c r="HA38" s="64">
        <v>7.2420790000000004</v>
      </c>
      <c r="HB38" s="64">
        <v>8.5345949999999995</v>
      </c>
      <c r="HC38" s="64">
        <v>4.1818600000000004</v>
      </c>
      <c r="HD38" s="64">
        <v>12.620907000000001</v>
      </c>
      <c r="HE38" s="333">
        <f t="shared" si="21"/>
        <v>42.337277999999998</v>
      </c>
      <c r="HF38" s="333">
        <f t="shared" si="14"/>
        <v>60.570704999999997</v>
      </c>
      <c r="HG38" s="330">
        <f t="shared" si="15"/>
        <v>18.233426999999999</v>
      </c>
      <c r="HH38" s="330">
        <f t="shared" si="16"/>
        <v>43.067074364110027</v>
      </c>
      <c r="HI38" s="333">
        <f t="shared" si="22"/>
        <v>62.287676000000005</v>
      </c>
      <c r="HJ38" s="330">
        <f t="shared" si="8"/>
        <v>-2.7565179988413888</v>
      </c>
      <c r="HK38" s="333">
        <f t="shared" si="23"/>
        <v>57.816068000000001</v>
      </c>
      <c r="HL38" s="330">
        <f t="shared" si="9"/>
        <v>4.7644834650464247</v>
      </c>
      <c r="HM38" s="333">
        <f t="shared" si="26"/>
        <v>58.548369999999998</v>
      </c>
      <c r="HN38" s="330">
        <f t="shared" si="10"/>
        <v>3.4541269039599172</v>
      </c>
    </row>
    <row r="39" spans="1:222" s="15" customFormat="1" ht="21.75" customHeight="1">
      <c r="A39" s="21">
        <v>5100</v>
      </c>
      <c r="B39" s="66" t="s">
        <v>47</v>
      </c>
      <c r="C39" s="61">
        <v>0.50646268376389436</v>
      </c>
      <c r="D39" s="61">
        <v>0.62485700138303146</v>
      </c>
      <c r="E39" s="61">
        <v>5.7262053147107875E-2</v>
      </c>
      <c r="F39" s="61">
        <v>4.6764104928258804E-2</v>
      </c>
      <c r="G39" s="61">
        <v>0.10555859101541824</v>
      </c>
      <c r="H39" s="61">
        <v>0.15821907672693952</v>
      </c>
      <c r="I39" s="61">
        <v>0.14132105110386398</v>
      </c>
      <c r="J39" s="61">
        <v>0.18618419929311728</v>
      </c>
      <c r="K39" s="61">
        <v>0.10239412410857081</v>
      </c>
      <c r="L39" s="61">
        <v>0.11068235240550708</v>
      </c>
      <c r="M39" s="61">
        <v>8.4194170778766203E-2</v>
      </c>
      <c r="N39" s="61">
        <v>-2.0112293043295145E-2</v>
      </c>
      <c r="O39" s="61">
        <v>9.8175309190044455E-2</v>
      </c>
      <c r="P39" s="61">
        <v>0.35547037296315898</v>
      </c>
      <c r="Q39" s="61">
        <v>1.426113112617458</v>
      </c>
      <c r="R39" s="61">
        <v>1.4202010802442788</v>
      </c>
      <c r="S39" s="61">
        <v>4.8925447208610084E-2</v>
      </c>
      <c r="T39" s="61">
        <v>3.9434892231689063E-2</v>
      </c>
      <c r="U39" s="61">
        <v>0.16552125485910724</v>
      </c>
      <c r="V39" s="61">
        <v>1.5734116481977905E-2</v>
      </c>
      <c r="W39" s="61">
        <v>3.6170824298097336E-2</v>
      </c>
      <c r="X39" s="61">
        <v>4.1889346105030707E-2</v>
      </c>
      <c r="Y39" s="61">
        <v>2.4235775550509105E-2</v>
      </c>
      <c r="Z39" s="61">
        <v>0.11149054359394653</v>
      </c>
      <c r="AA39" s="61">
        <v>9.374306349992316E-2</v>
      </c>
      <c r="AB39" s="61">
        <v>0.16347374232360659</v>
      </c>
      <c r="AC39" s="61">
        <v>8.7173664350231356E-2</v>
      </c>
      <c r="AD39" s="61">
        <v>8.3010341432319681E-2</v>
      </c>
      <c r="AE39" s="61">
        <v>0.91080301193504865</v>
      </c>
      <c r="AF39" s="61">
        <v>0.9105966955225071</v>
      </c>
      <c r="AG39" s="61">
        <v>1.6898025623075564E-2</v>
      </c>
      <c r="AH39" s="61">
        <v>1.9621402268626815E-2</v>
      </c>
      <c r="AI39" s="61">
        <v>3.3918418221865559E-2</v>
      </c>
      <c r="AJ39" s="61">
        <v>4.0426633883700151E-2</v>
      </c>
      <c r="AK39" s="61">
        <v>4.1463907433651491E-2</v>
      </c>
      <c r="AL39" s="61">
        <v>6.5324044826153518E-2</v>
      </c>
      <c r="AM39" s="61">
        <v>4.3519957200015932E-2</v>
      </c>
      <c r="AN39" s="61">
        <v>0.19233954274591492</v>
      </c>
      <c r="AO39" s="61">
        <v>4.315997063192583E-2</v>
      </c>
      <c r="AP39" s="61">
        <v>5.7582199304500266E-2</v>
      </c>
      <c r="AQ39" s="61">
        <v>4.6916352211996519E-2</v>
      </c>
      <c r="AR39" s="61">
        <v>0.21138895054666737</v>
      </c>
      <c r="AS39" s="61">
        <v>0.81255940489809397</v>
      </c>
      <c r="AT39" s="61">
        <v>0.85668123687409403</v>
      </c>
      <c r="AU39" s="61">
        <v>3.8832999999999999E-2</v>
      </c>
      <c r="AV39" s="61">
        <v>2.2478999999999999E-2</v>
      </c>
      <c r="AW39" s="61">
        <v>7.9167000000000001E-2</v>
      </c>
      <c r="AX39" s="61">
        <v>4.4609000000000003E-2</v>
      </c>
      <c r="AY39" s="61">
        <v>5.0521000000000003E-2</v>
      </c>
      <c r="AZ39" s="61">
        <v>1.4855E-2</v>
      </c>
      <c r="BA39" s="61">
        <v>7.7646000000000007E-2</v>
      </c>
      <c r="BB39" s="61">
        <v>5.0090999999999997E-2</v>
      </c>
      <c r="BC39" s="61">
        <v>2.0306000000000001E-2</v>
      </c>
      <c r="BD39" s="61">
        <v>9.5277000000000001E-2</v>
      </c>
      <c r="BE39" s="61">
        <v>0.118754</v>
      </c>
      <c r="BF39" s="61">
        <v>0.27357500000000001</v>
      </c>
      <c r="BG39" s="64">
        <f t="shared" si="4"/>
        <v>0.88611300000000004</v>
      </c>
      <c r="BH39" s="64">
        <v>0.83347800000000005</v>
      </c>
      <c r="BI39" s="61">
        <v>6.4419000000000004E-2</v>
      </c>
      <c r="BJ39" s="61">
        <v>4.5608999999999997E-2</v>
      </c>
      <c r="BK39" s="61">
        <v>0.10879800000000001</v>
      </c>
      <c r="BL39" s="61">
        <v>0.12653300000000001</v>
      </c>
      <c r="BM39" s="61">
        <v>0.28096199999999999</v>
      </c>
      <c r="BN39" s="61">
        <v>0.25112000000000001</v>
      </c>
      <c r="BO39" s="61">
        <v>0.20954100000000001</v>
      </c>
      <c r="BP39" s="61">
        <v>0.107194</v>
      </c>
      <c r="BQ39" s="61">
        <v>0.32407399999999997</v>
      </c>
      <c r="BR39" s="61">
        <v>8.0347000000000002E-2</v>
      </c>
      <c r="BS39" s="61">
        <v>0.217473</v>
      </c>
      <c r="BT39" s="61">
        <v>0.69399299999999997</v>
      </c>
      <c r="BU39" s="64">
        <f t="shared" si="5"/>
        <v>2.5100630000000002</v>
      </c>
      <c r="BV39" s="64">
        <f>2.503538+0.009</f>
        <v>2.5125379999999997</v>
      </c>
      <c r="BW39" s="64">
        <v>5.5347E-2</v>
      </c>
      <c r="BX39" s="64">
        <v>6.1037000000000001E-2</v>
      </c>
      <c r="BY39" s="64">
        <v>1.3356E-2</v>
      </c>
      <c r="BZ39" s="64">
        <v>0.107755</v>
      </c>
      <c r="CA39" s="64">
        <v>5.5083E-2</v>
      </c>
      <c r="CB39" s="64">
        <v>9.6491999999999994E-2</v>
      </c>
      <c r="CC39" s="64">
        <v>6.1476999999999997E-2</v>
      </c>
      <c r="CD39" s="64">
        <v>5.6508000000000003E-2</v>
      </c>
      <c r="CE39" s="64">
        <v>3.3960999999999998E-2</v>
      </c>
      <c r="CF39" s="64">
        <v>4.4128000000000001E-2</v>
      </c>
      <c r="CG39" s="64">
        <v>9.6893999999999994E-2</v>
      </c>
      <c r="CH39" s="64">
        <v>0.33498299999999998</v>
      </c>
      <c r="CI39" s="64">
        <f t="shared" si="6"/>
        <v>1.0170210000000002</v>
      </c>
      <c r="CJ39" s="64">
        <v>1.054154</v>
      </c>
      <c r="CK39" s="64">
        <v>8.4650000000000003E-3</v>
      </c>
      <c r="CL39" s="64">
        <v>8.8694999999999996E-2</v>
      </c>
      <c r="CM39" s="64">
        <v>0.15453900000000001</v>
      </c>
      <c r="CN39" s="64">
        <v>0.14385899999999999</v>
      </c>
      <c r="CO39" s="64">
        <v>4.2234000000000001E-2</v>
      </c>
      <c r="CP39" s="64">
        <v>6.1067000000000003E-2</v>
      </c>
      <c r="CQ39" s="64">
        <v>2.0475E-2</v>
      </c>
      <c r="CR39" s="64">
        <v>5.9226000000000001E-2</v>
      </c>
      <c r="CS39" s="64">
        <v>6.0704000000000001E-2</v>
      </c>
      <c r="CT39" s="64">
        <v>8.6715E-2</v>
      </c>
      <c r="CU39" s="64">
        <v>0.12910199999999999</v>
      </c>
      <c r="CV39" s="64">
        <v>0.49769400000000003</v>
      </c>
      <c r="CW39" s="64">
        <f t="shared" si="7"/>
        <v>1.3527750000000001</v>
      </c>
      <c r="CX39" s="64">
        <v>1.359056</v>
      </c>
      <c r="CY39" s="64">
        <v>9.4089000000000006E-2</v>
      </c>
      <c r="CZ39" s="64">
        <v>9.9772E-2</v>
      </c>
      <c r="DA39" s="64">
        <v>8.2073999999999994E-2</v>
      </c>
      <c r="DB39" s="64">
        <v>4.9526000000000001E-2</v>
      </c>
      <c r="DC39" s="64">
        <v>0.167544</v>
      </c>
      <c r="DD39" s="64">
        <v>0.117549</v>
      </c>
      <c r="DE39" s="64">
        <v>0.158827</v>
      </c>
      <c r="DF39" s="64">
        <v>0.16182099999999999</v>
      </c>
      <c r="DG39" s="64">
        <v>2.4912E-2</v>
      </c>
      <c r="DH39" s="64">
        <v>0.181229</v>
      </c>
      <c r="DI39" s="64">
        <v>4.6133E-2</v>
      </c>
      <c r="DJ39" s="64">
        <v>0.237375</v>
      </c>
      <c r="DK39" s="64">
        <f t="shared" si="11"/>
        <v>1.4208510000000003</v>
      </c>
      <c r="DL39" s="64">
        <v>1.4348069999999999</v>
      </c>
      <c r="DM39" s="64">
        <v>0.117853</v>
      </c>
      <c r="DN39" s="64">
        <v>0.16550400000000001</v>
      </c>
      <c r="DO39" s="64">
        <v>0.164162</v>
      </c>
      <c r="DP39" s="64">
        <v>0.11341</v>
      </c>
      <c r="DQ39" s="64">
        <v>0.17971899999999999</v>
      </c>
      <c r="DR39" s="64">
        <v>0.123961</v>
      </c>
      <c r="DS39" s="64">
        <v>0.19660900000000001</v>
      </c>
      <c r="DT39" s="64">
        <v>0.23846899999999999</v>
      </c>
      <c r="DU39" s="64">
        <v>6.9499000000000005E-2</v>
      </c>
      <c r="DV39" s="64">
        <v>0.199797</v>
      </c>
      <c r="DW39" s="64">
        <v>0.167238</v>
      </c>
      <c r="DX39" s="64">
        <v>0.47526600000000002</v>
      </c>
      <c r="DY39" s="64">
        <f t="shared" si="17"/>
        <v>2.211487</v>
      </c>
      <c r="DZ39" s="64">
        <f>2.221562+0.085524</f>
        <v>2.307086</v>
      </c>
      <c r="EA39" s="64">
        <v>6.5747E-2</v>
      </c>
      <c r="EB39" s="64">
        <v>2.8718E-2</v>
      </c>
      <c r="EC39" s="64">
        <v>1.5081000000000001E-2</v>
      </c>
      <c r="ED39" s="64">
        <v>0.12239899999999999</v>
      </c>
      <c r="EE39" s="64">
        <v>0.112251</v>
      </c>
      <c r="EF39" s="64">
        <v>0.22441700000000001</v>
      </c>
      <c r="EG39" s="64">
        <v>0.191555</v>
      </c>
      <c r="EH39" s="61">
        <v>7.2581999999999994E-2</v>
      </c>
      <c r="EI39" s="64">
        <v>5.2672999999999998E-2</v>
      </c>
      <c r="EJ39" s="64">
        <v>0.17060600000000001</v>
      </c>
      <c r="EK39" s="64">
        <v>9.4624E-2</v>
      </c>
      <c r="EL39" s="64">
        <v>0.30908099999999999</v>
      </c>
      <c r="EM39" s="64">
        <f t="shared" si="18"/>
        <v>1.4597340000000001</v>
      </c>
      <c r="EN39" s="64">
        <v>1.4396949999999999</v>
      </c>
      <c r="EO39" s="64">
        <v>5.9553000000000002E-2</v>
      </c>
      <c r="EP39" s="64">
        <v>4.4394000000000003E-2</v>
      </c>
      <c r="EQ39" s="64">
        <v>0.165493</v>
      </c>
      <c r="ER39" s="64">
        <v>0.15599399999999999</v>
      </c>
      <c r="ES39" s="64">
        <v>0.10703500000000001</v>
      </c>
      <c r="ET39" s="64">
        <v>0.111486</v>
      </c>
      <c r="EU39" s="61">
        <v>0.24086299999999999</v>
      </c>
      <c r="EV39" s="61">
        <v>2.3709999999999998E-2</v>
      </c>
      <c r="EW39" s="61">
        <v>9.4186000000000006E-2</v>
      </c>
      <c r="EX39" s="64">
        <v>0.33031199999999999</v>
      </c>
      <c r="EY39" s="64">
        <v>0.15154999999999999</v>
      </c>
      <c r="EZ39" s="64">
        <v>0.61534100000000003</v>
      </c>
      <c r="FA39" s="64">
        <f t="shared" si="19"/>
        <v>2.099917</v>
      </c>
      <c r="FB39" s="64">
        <v>2.0999180000000002</v>
      </c>
      <c r="FC39" s="64">
        <v>0.20810400000000001</v>
      </c>
      <c r="FD39" s="64">
        <v>0.122069</v>
      </c>
      <c r="FE39" s="64">
        <v>0.107486</v>
      </c>
      <c r="FF39" s="64">
        <v>8.2994999999999999E-2</v>
      </c>
      <c r="FG39" s="64">
        <v>0.44448799999999999</v>
      </c>
      <c r="FH39" s="64">
        <v>3.8531000000000003E-2</v>
      </c>
      <c r="FI39" s="64">
        <v>0.13825699999999999</v>
      </c>
      <c r="FJ39" s="64">
        <v>9.3687999999999994E-2</v>
      </c>
      <c r="FK39" s="64">
        <v>0.153084</v>
      </c>
      <c r="FL39" s="64">
        <v>0.167573</v>
      </c>
      <c r="FM39" s="64">
        <v>0.17338899999999999</v>
      </c>
      <c r="FN39" s="64">
        <v>0.25193199999999999</v>
      </c>
      <c r="FO39" s="64">
        <f>SUM(FC39:FN39)</f>
        <v>1.9815960000000001</v>
      </c>
      <c r="FP39" s="64">
        <v>1.981595</v>
      </c>
      <c r="FQ39" s="64">
        <v>1.2128E-2</v>
      </c>
      <c r="FR39" s="64">
        <v>0.135356</v>
      </c>
      <c r="FS39" s="64">
        <v>0.17412900000000001</v>
      </c>
      <c r="FT39" s="64">
        <v>0.11659</v>
      </c>
      <c r="FU39" s="64">
        <v>4.1645000000000001E-2</v>
      </c>
      <c r="FV39" s="64">
        <v>3.9874E-2</v>
      </c>
      <c r="FW39" s="64">
        <v>1.4808E-2</v>
      </c>
      <c r="FX39" s="64">
        <v>9.6269999999999994E-2</v>
      </c>
      <c r="FY39" s="64">
        <v>8.7197999999999998E-2</v>
      </c>
      <c r="FZ39" s="64">
        <v>0.38256600000000002</v>
      </c>
      <c r="GA39" s="64">
        <v>0.12989000000000001</v>
      </c>
      <c r="GB39" s="64">
        <v>1.401095</v>
      </c>
      <c r="GC39" s="64">
        <f t="shared" si="12"/>
        <v>2.6315490000000001</v>
      </c>
      <c r="GD39" s="64">
        <v>2.6316950000000001</v>
      </c>
      <c r="GE39" s="64">
        <v>7.4719999999999995E-2</v>
      </c>
      <c r="GF39" s="64">
        <v>7.2091000000000002E-2</v>
      </c>
      <c r="GG39" s="64">
        <v>5.6996999999999999E-2</v>
      </c>
      <c r="GH39" s="64">
        <v>8.3507999999999999E-2</v>
      </c>
      <c r="GI39" s="64">
        <v>1.3299999999999999E-2</v>
      </c>
      <c r="GJ39" s="64">
        <v>0.104654</v>
      </c>
      <c r="GK39" s="64">
        <v>1.1443E-2</v>
      </c>
      <c r="GL39" s="64">
        <v>1.8325999999999999E-2</v>
      </c>
      <c r="GM39" s="64">
        <v>6.8089999999999998E-2</v>
      </c>
      <c r="GN39" s="64">
        <v>0.15990399999999999</v>
      </c>
      <c r="GO39" s="64">
        <v>0.12969900000000001</v>
      </c>
      <c r="GP39" s="64">
        <v>0.218337</v>
      </c>
      <c r="GQ39" s="64">
        <f t="shared" si="13"/>
        <v>1.011069</v>
      </c>
      <c r="GR39" s="64">
        <v>1.020265</v>
      </c>
      <c r="GS39" s="64">
        <v>0.25021399999999999</v>
      </c>
      <c r="GT39" s="64">
        <v>0.22545699999999999</v>
      </c>
      <c r="GU39" s="64">
        <v>5.595E-2</v>
      </c>
      <c r="GV39" s="64">
        <v>0.55386899999999994</v>
      </c>
      <c r="GW39" s="64">
        <v>0.122645</v>
      </c>
      <c r="GX39" s="64">
        <v>0.201208</v>
      </c>
      <c r="GY39" s="64">
        <v>0.12839100000000001</v>
      </c>
      <c r="GZ39" s="64">
        <v>0.53541000000000005</v>
      </c>
      <c r="HA39" s="64">
        <v>4.0647000000000003E-2</v>
      </c>
      <c r="HB39" s="64">
        <v>0.22981499999999999</v>
      </c>
      <c r="HC39" s="64">
        <v>0.109483</v>
      </c>
      <c r="HD39" s="64">
        <v>0.71909699999999999</v>
      </c>
      <c r="HE39" s="333">
        <f t="shared" si="21"/>
        <v>1.020265</v>
      </c>
      <c r="HF39" s="333">
        <f t="shared" si="14"/>
        <v>3.172186</v>
      </c>
      <c r="HG39" s="330">
        <f t="shared" si="15"/>
        <v>2.1519209999999998</v>
      </c>
      <c r="HH39" s="330">
        <f t="shared" si="16"/>
        <v>210.91784977432332</v>
      </c>
      <c r="HI39" s="333">
        <f t="shared" si="22"/>
        <v>2.6316950000000001</v>
      </c>
      <c r="HJ39" s="330">
        <f t="shared" si="8"/>
        <v>20.537752285124228</v>
      </c>
      <c r="HK39" s="333">
        <f t="shared" si="23"/>
        <v>1.981595</v>
      </c>
      <c r="HL39" s="330">
        <f t="shared" si="9"/>
        <v>60.082458827358778</v>
      </c>
      <c r="HM39" s="333">
        <f t="shared" si="26"/>
        <v>2.0999180000000002</v>
      </c>
      <c r="HN39" s="330">
        <f t="shared" si="10"/>
        <v>51.062374816540427</v>
      </c>
    </row>
    <row r="40" spans="1:222" s="15" customFormat="1" ht="20.25" customHeight="1">
      <c r="A40" s="21">
        <v>5200</v>
      </c>
      <c r="B40" s="66" t="s">
        <v>48</v>
      </c>
      <c r="C40" s="61">
        <v>10.231590884514032</v>
      </c>
      <c r="D40" s="61">
        <v>9.060513372168268</v>
      </c>
      <c r="E40" s="61">
        <v>0.62726165474300088</v>
      </c>
      <c r="F40" s="61">
        <v>1.2135630986733144</v>
      </c>
      <c r="G40" s="61">
        <v>0.94881503235610498</v>
      </c>
      <c r="H40" s="61">
        <v>2.5535540492085986</v>
      </c>
      <c r="I40" s="61">
        <v>2.0882393953363954</v>
      </c>
      <c r="J40" s="61">
        <v>4.6667520389753046</v>
      </c>
      <c r="K40" s="61">
        <v>2.8689634663433905</v>
      </c>
      <c r="L40" s="61">
        <v>4.170711891224296</v>
      </c>
      <c r="M40" s="61">
        <v>2.8861446434567819</v>
      </c>
      <c r="N40" s="61">
        <v>4.2429254813575339</v>
      </c>
      <c r="O40" s="61">
        <v>3.5940361750929135</v>
      </c>
      <c r="P40" s="61">
        <v>5.9245977541391346</v>
      </c>
      <c r="Q40" s="61">
        <v>35.785564680906766</v>
      </c>
      <c r="R40" s="61">
        <v>35.955339184175287</v>
      </c>
      <c r="S40" s="61">
        <v>2.0533150067444126</v>
      </c>
      <c r="T40" s="61">
        <v>1.6456878446906962</v>
      </c>
      <c r="U40" s="61">
        <v>2.9045537589427495</v>
      </c>
      <c r="V40" s="61">
        <v>2.1846190403014214</v>
      </c>
      <c r="W40" s="61">
        <v>3.5642625824554215</v>
      </c>
      <c r="X40" s="61">
        <v>4.6262158439621857</v>
      </c>
      <c r="Y40" s="61">
        <v>4.4461073073004709</v>
      </c>
      <c r="Z40" s="61">
        <v>6.0260200568010429</v>
      </c>
      <c r="AA40" s="61">
        <v>5.3419829710701698</v>
      </c>
      <c r="AB40" s="61">
        <v>8.447841788037632</v>
      </c>
      <c r="AC40" s="61">
        <v>9.0330205861093553</v>
      </c>
      <c r="AD40" s="61">
        <v>8.4293700661919964</v>
      </c>
      <c r="AE40" s="61">
        <v>58.702996852607555</v>
      </c>
      <c r="AF40" s="61">
        <v>58.716046009982861</v>
      </c>
      <c r="AG40" s="61">
        <v>3.6900330675408792</v>
      </c>
      <c r="AH40" s="61">
        <v>4.2523847331546207</v>
      </c>
      <c r="AI40" s="61">
        <v>3.6082193613013018</v>
      </c>
      <c r="AJ40" s="61">
        <v>2.8770354181251103</v>
      </c>
      <c r="AK40" s="61">
        <v>4.4261173812328902</v>
      </c>
      <c r="AL40" s="61">
        <v>4.2659973477669446</v>
      </c>
      <c r="AM40" s="61">
        <v>4.8115178627327104</v>
      </c>
      <c r="AN40" s="61">
        <v>3.0842055537532511</v>
      </c>
      <c r="AO40" s="61">
        <v>5.4794224278746286</v>
      </c>
      <c r="AP40" s="61">
        <v>5.729093744486371</v>
      </c>
      <c r="AQ40" s="61">
        <v>4.6131809153049783</v>
      </c>
      <c r="AR40" s="61">
        <v>4.8107068258006507</v>
      </c>
      <c r="AS40" s="61">
        <v>51.647914639074337</v>
      </c>
      <c r="AT40" s="61">
        <v>51.619468585837332</v>
      </c>
      <c r="AU40" s="61">
        <v>2.221889</v>
      </c>
      <c r="AV40" s="61">
        <v>3.3370860000000002</v>
      </c>
      <c r="AW40" s="61">
        <v>3.5828289999999998</v>
      </c>
      <c r="AX40" s="61">
        <v>5.0676959999999998</v>
      </c>
      <c r="AY40" s="61">
        <v>3.6733539999999998</v>
      </c>
      <c r="AZ40" s="61">
        <v>4.5449989999999998</v>
      </c>
      <c r="BA40" s="61">
        <v>5.6509749999999999</v>
      </c>
      <c r="BB40" s="61">
        <v>5.1878989999999998</v>
      </c>
      <c r="BC40" s="61">
        <v>4.6609069999999999</v>
      </c>
      <c r="BD40" s="61">
        <v>10.133756999999999</v>
      </c>
      <c r="BE40" s="61">
        <v>5.7655320000000003</v>
      </c>
      <c r="BF40" s="61">
        <v>7.1171360000000004</v>
      </c>
      <c r="BG40" s="64">
        <f t="shared" si="4"/>
        <v>60.944059000000003</v>
      </c>
      <c r="BH40" s="64">
        <v>61.031388</v>
      </c>
      <c r="BI40" s="61">
        <v>4.2835470000000004</v>
      </c>
      <c r="BJ40" s="61">
        <v>6.1975540000000002</v>
      </c>
      <c r="BK40" s="61">
        <v>4.3599389999999998</v>
      </c>
      <c r="BL40" s="61">
        <v>4.318397</v>
      </c>
      <c r="BM40" s="61">
        <v>6.5070490000000003</v>
      </c>
      <c r="BN40" s="61">
        <v>8.1592859999999998</v>
      </c>
      <c r="BO40" s="61">
        <v>6.4726470000000003</v>
      </c>
      <c r="BP40" s="61">
        <v>7.5221309999999999</v>
      </c>
      <c r="BQ40" s="61">
        <v>7.0121229999999999</v>
      </c>
      <c r="BR40" s="61">
        <v>6.7649189999999999</v>
      </c>
      <c r="BS40" s="61">
        <v>16.22156</v>
      </c>
      <c r="BT40" s="61">
        <v>14.016448</v>
      </c>
      <c r="BU40" s="64">
        <f t="shared" si="5"/>
        <v>91.835599999999999</v>
      </c>
      <c r="BV40" s="64">
        <f>91.712775+0.024504</f>
        <v>91.737278999999987</v>
      </c>
      <c r="BW40" s="64">
        <v>1.086884</v>
      </c>
      <c r="BX40" s="64">
        <v>1.9080360000000001</v>
      </c>
      <c r="BY40" s="64">
        <v>2.1389749999999998</v>
      </c>
      <c r="BZ40" s="64">
        <v>0.89808299999999996</v>
      </c>
      <c r="CA40" s="64">
        <v>0.88041800000000003</v>
      </c>
      <c r="CB40" s="64">
        <v>0.74597899999999995</v>
      </c>
      <c r="CC40" s="64">
        <v>0.88650899999999999</v>
      </c>
      <c r="CD40" s="64">
        <v>1.090835</v>
      </c>
      <c r="CE40" s="64">
        <v>1.3962589999999999</v>
      </c>
      <c r="CF40" s="64">
        <v>1.335985</v>
      </c>
      <c r="CG40" s="64">
        <v>2.1125370000000001</v>
      </c>
      <c r="CH40" s="64">
        <v>2.783649</v>
      </c>
      <c r="CI40" s="64">
        <f t="shared" si="6"/>
        <v>17.264149</v>
      </c>
      <c r="CJ40" s="64">
        <v>17.242778999999999</v>
      </c>
      <c r="CK40" s="64">
        <v>0.73557300000000003</v>
      </c>
      <c r="CL40" s="64">
        <v>1.0906899999999999</v>
      </c>
      <c r="CM40" s="64">
        <v>1.4720310000000001</v>
      </c>
      <c r="CN40" s="64">
        <v>0.94095600000000001</v>
      </c>
      <c r="CO40" s="64">
        <v>0.92807700000000004</v>
      </c>
      <c r="CP40" s="64">
        <v>1.227895</v>
      </c>
      <c r="CQ40" s="64">
        <v>1.5710649999999999</v>
      </c>
      <c r="CR40" s="64">
        <v>5.0826979999999997</v>
      </c>
      <c r="CS40" s="64">
        <v>4.1769319999999999</v>
      </c>
      <c r="CT40" s="64">
        <v>3.1999580000000001</v>
      </c>
      <c r="CU40" s="64">
        <v>4.028492</v>
      </c>
      <c r="CV40" s="64">
        <v>8.6735779999999991</v>
      </c>
      <c r="CW40" s="64">
        <f t="shared" si="7"/>
        <v>33.127944999999997</v>
      </c>
      <c r="CX40" s="64">
        <v>32.861094000000001</v>
      </c>
      <c r="CY40" s="64">
        <v>2.6305649999999998</v>
      </c>
      <c r="CZ40" s="64">
        <v>4.4693930000000002</v>
      </c>
      <c r="DA40" s="64">
        <v>4.1995680000000002</v>
      </c>
      <c r="DB40" s="64">
        <v>3.6840269999999999</v>
      </c>
      <c r="DC40" s="64">
        <v>4.5445099999999998</v>
      </c>
      <c r="DD40" s="64">
        <v>4.385459</v>
      </c>
      <c r="DE40" s="64">
        <v>4.2091940000000001</v>
      </c>
      <c r="DF40" s="64">
        <v>6.2907460000000004</v>
      </c>
      <c r="DG40" s="64">
        <v>4.7200569999999997</v>
      </c>
      <c r="DH40" s="64">
        <v>9.8008100000000002</v>
      </c>
      <c r="DI40" s="64">
        <v>5.2074920000000002</v>
      </c>
      <c r="DJ40" s="64">
        <v>12.879638999999999</v>
      </c>
      <c r="DK40" s="64">
        <f t="shared" si="11"/>
        <v>67.021460000000005</v>
      </c>
      <c r="DL40" s="64">
        <v>67.054754000000003</v>
      </c>
      <c r="DM40" s="64">
        <v>3.3405849999999999</v>
      </c>
      <c r="DN40" s="64">
        <v>7.7916090000000002</v>
      </c>
      <c r="DO40" s="64">
        <v>4.5265420000000001</v>
      </c>
      <c r="DP40" s="64">
        <v>9.5083739999999999</v>
      </c>
      <c r="DQ40" s="64">
        <v>4.4757189999999998</v>
      </c>
      <c r="DR40" s="64">
        <v>2.696307</v>
      </c>
      <c r="DS40" s="64">
        <v>6.4711410000000003</v>
      </c>
      <c r="DT40" s="64">
        <v>4.0954439999999996</v>
      </c>
      <c r="DU40" s="64">
        <v>7.9205199999999998</v>
      </c>
      <c r="DV40" s="64">
        <v>5.4228120000000004</v>
      </c>
      <c r="DW40" s="64">
        <v>4.4120819999999998</v>
      </c>
      <c r="DX40" s="64">
        <v>8.2212720000000008</v>
      </c>
      <c r="DY40" s="64">
        <f t="shared" si="17"/>
        <v>68.882407000000001</v>
      </c>
      <c r="DZ40" s="64">
        <f>68.872268+0.044911</f>
        <v>68.917179000000004</v>
      </c>
      <c r="EA40" s="64">
        <v>4.9609899999999998</v>
      </c>
      <c r="EB40" s="64">
        <v>3.283874</v>
      </c>
      <c r="EC40" s="64">
        <v>4.0639200000000004</v>
      </c>
      <c r="ED40" s="64">
        <v>5.0788359999999999</v>
      </c>
      <c r="EE40" s="64">
        <v>4.048673</v>
      </c>
      <c r="EF40" s="64">
        <v>5.6054969999999997</v>
      </c>
      <c r="EG40" s="64">
        <v>5.9072339999999999</v>
      </c>
      <c r="EH40" s="61">
        <v>4.4739990000000001</v>
      </c>
      <c r="EI40" s="64">
        <v>6.2418110000000002</v>
      </c>
      <c r="EJ40" s="64">
        <v>5.8266340000000003</v>
      </c>
      <c r="EK40" s="64">
        <v>3.7743699999999998</v>
      </c>
      <c r="EL40" s="64">
        <v>6.2591729999999997</v>
      </c>
      <c r="EM40" s="64">
        <f t="shared" si="18"/>
        <v>59.525010999999992</v>
      </c>
      <c r="EN40" s="64">
        <v>59.779604000000006</v>
      </c>
      <c r="EO40" s="64">
        <v>2.0798869999999998</v>
      </c>
      <c r="EP40" s="64">
        <v>3.6309849999999999</v>
      </c>
      <c r="EQ40" s="64">
        <v>3.8177370000000002</v>
      </c>
      <c r="ER40" s="64">
        <v>5.7631589999999999</v>
      </c>
      <c r="ES40" s="64">
        <v>4.9177809999999997</v>
      </c>
      <c r="ET40" s="64">
        <v>3.9308529999999999</v>
      </c>
      <c r="EU40" s="61">
        <v>4.434126</v>
      </c>
      <c r="EV40" s="61">
        <v>6.293615</v>
      </c>
      <c r="EW40" s="61">
        <v>4.1990610000000004</v>
      </c>
      <c r="EX40" s="64">
        <v>5.2268080000000001</v>
      </c>
      <c r="EY40" s="64">
        <v>5.111008</v>
      </c>
      <c r="EZ40" s="64">
        <v>6.9994189999999996</v>
      </c>
      <c r="FA40" s="64">
        <f t="shared" si="19"/>
        <v>56.404438999999996</v>
      </c>
      <c r="FB40" s="64">
        <v>56.448452000000003</v>
      </c>
      <c r="FC40" s="64">
        <v>1.6086739999999999</v>
      </c>
      <c r="FD40" s="64">
        <v>2.7736209999999999</v>
      </c>
      <c r="FE40" s="64">
        <v>4.7078810000000004</v>
      </c>
      <c r="FF40" s="64">
        <v>2.9648020000000002</v>
      </c>
      <c r="FG40" s="64">
        <v>3.9084099999999999</v>
      </c>
      <c r="FH40" s="64">
        <v>3.5285470000000001</v>
      </c>
      <c r="FI40" s="64">
        <v>3.7874940000000001</v>
      </c>
      <c r="FJ40" s="64">
        <v>4.1286820000000004</v>
      </c>
      <c r="FK40" s="64">
        <v>3.6789540000000001</v>
      </c>
      <c r="FL40" s="64">
        <v>4.5444440000000004</v>
      </c>
      <c r="FM40" s="64">
        <v>10.414370999999999</v>
      </c>
      <c r="FN40" s="64">
        <v>9.7851920000000003</v>
      </c>
      <c r="FO40" s="64">
        <f t="shared" si="20"/>
        <v>55.831071999999999</v>
      </c>
      <c r="FP40" s="64">
        <v>55.834472999999996</v>
      </c>
      <c r="FQ40" s="64">
        <v>3.2356639999999999</v>
      </c>
      <c r="FR40" s="64">
        <v>4.0922710000000002</v>
      </c>
      <c r="FS40" s="64">
        <v>4.2512910000000002</v>
      </c>
      <c r="FT40" s="64">
        <v>4.7942580000000001</v>
      </c>
      <c r="FU40" s="64">
        <v>3.4278189999999999</v>
      </c>
      <c r="FV40" s="64">
        <v>3.9742099999999998</v>
      </c>
      <c r="FW40" s="64">
        <v>4.0769510000000002</v>
      </c>
      <c r="FX40" s="64">
        <v>4.1122779999999999</v>
      </c>
      <c r="FY40" s="64">
        <v>3.7265649999999999</v>
      </c>
      <c r="FZ40" s="64">
        <v>5.4593800000000003</v>
      </c>
      <c r="GA40" s="64">
        <v>6.4906290000000002</v>
      </c>
      <c r="GB40" s="64">
        <v>11.950961</v>
      </c>
      <c r="GC40" s="64">
        <f t="shared" si="12"/>
        <v>59.592277000000003</v>
      </c>
      <c r="GD40" s="64">
        <v>59.610213000000002</v>
      </c>
      <c r="GE40" s="64">
        <v>2.286899</v>
      </c>
      <c r="GF40" s="64">
        <v>2.317536</v>
      </c>
      <c r="GG40" s="64">
        <v>3.257946</v>
      </c>
      <c r="GH40" s="64">
        <v>3.4462009999999998</v>
      </c>
      <c r="GI40" s="64">
        <v>3.2899790000000002</v>
      </c>
      <c r="GJ40" s="64">
        <v>2.6353960000000001</v>
      </c>
      <c r="GK40" s="64">
        <v>3.7823039999999999</v>
      </c>
      <c r="GL40" s="64">
        <v>3.2315969999999998</v>
      </c>
      <c r="GM40" s="64">
        <v>3.4863330000000001</v>
      </c>
      <c r="GN40" s="64">
        <v>4.0330909999999998</v>
      </c>
      <c r="GO40" s="64">
        <v>3.4883989999999998</v>
      </c>
      <c r="GP40" s="64">
        <v>5.9522259999999996</v>
      </c>
      <c r="GQ40" s="64">
        <f t="shared" si="13"/>
        <v>41.207907000000006</v>
      </c>
      <c r="GR40" s="64">
        <f>41.20768+0.109333</f>
        <v>41.317013000000003</v>
      </c>
      <c r="GS40" s="64">
        <v>1.8548290000000001</v>
      </c>
      <c r="GT40" s="64">
        <v>2.863194</v>
      </c>
      <c r="GU40" s="64">
        <v>2.1749839999999998</v>
      </c>
      <c r="GV40" s="64">
        <v>3.2123979999999999</v>
      </c>
      <c r="GW40" s="64">
        <v>3.972029</v>
      </c>
      <c r="GX40" s="64">
        <v>4.4434979999999999</v>
      </c>
      <c r="GY40" s="64">
        <v>3.4416350000000002</v>
      </c>
      <c r="GZ40" s="64">
        <v>3.9555530000000001</v>
      </c>
      <c r="HA40" s="64">
        <v>7.2014319999999996</v>
      </c>
      <c r="HB40" s="64">
        <v>8.3047799999999992</v>
      </c>
      <c r="HC40" s="64">
        <v>4.0723770000000004</v>
      </c>
      <c r="HD40" s="64">
        <v>11.901809999999999</v>
      </c>
      <c r="HE40" s="333">
        <f t="shared" si="21"/>
        <v>41.317013000000003</v>
      </c>
      <c r="HF40" s="333">
        <f t="shared" si="14"/>
        <v>57.398519</v>
      </c>
      <c r="HG40" s="330">
        <f t="shared" si="15"/>
        <v>16.081505999999997</v>
      </c>
      <c r="HH40" s="330">
        <f t="shared" si="16"/>
        <v>38.922237674829006</v>
      </c>
      <c r="HI40" s="333">
        <f t="shared" si="22"/>
        <v>59.610213000000002</v>
      </c>
      <c r="HJ40" s="330">
        <f t="shared" si="8"/>
        <v>-3.7102601864549598</v>
      </c>
      <c r="HK40" s="333">
        <f t="shared" si="23"/>
        <v>55.834472999999996</v>
      </c>
      <c r="HL40" s="330">
        <f t="shared" si="9"/>
        <v>2.8012192395905799</v>
      </c>
      <c r="HM40" s="333">
        <f t="shared" si="26"/>
        <v>56.448452000000003</v>
      </c>
      <c r="HN40" s="330">
        <f t="shared" si="10"/>
        <v>1.6830700689542226</v>
      </c>
    </row>
    <row r="41" spans="1:222" s="15" customFormat="1" ht="20.25" customHeight="1">
      <c r="A41" s="21" t="s">
        <v>104</v>
      </c>
      <c r="B41" s="65" t="s">
        <v>111</v>
      </c>
      <c r="C41" s="61">
        <v>0</v>
      </c>
      <c r="D41" s="61">
        <v>0</v>
      </c>
      <c r="E41" s="61"/>
      <c r="F41" s="145"/>
      <c r="G41" s="145"/>
      <c r="H41" s="145"/>
      <c r="I41" s="145"/>
      <c r="J41" s="145"/>
      <c r="K41" s="145"/>
      <c r="L41" s="145"/>
      <c r="M41" s="145"/>
      <c r="N41" s="145"/>
      <c r="O41" s="145"/>
      <c r="P41" s="61">
        <v>1.7174062754338336E-3</v>
      </c>
      <c r="Q41" s="61">
        <v>0</v>
      </c>
      <c r="R41" s="61">
        <v>1.7174062754338336E-3</v>
      </c>
      <c r="S41" s="61"/>
      <c r="T41" s="61"/>
      <c r="U41" s="61">
        <v>4.5456812994803677</v>
      </c>
      <c r="V41" s="61">
        <v>7.3562472609717646E-4</v>
      </c>
      <c r="W41" s="61"/>
      <c r="X41" s="61"/>
      <c r="Y41" s="61"/>
      <c r="Z41" s="61"/>
      <c r="AA41" s="61"/>
      <c r="AB41" s="61">
        <v>1.022360430504095</v>
      </c>
      <c r="AC41" s="61">
        <v>0.22661937040768124</v>
      </c>
      <c r="AD41" s="61">
        <v>-0.12710513884383129</v>
      </c>
      <c r="AE41" s="61">
        <v>5.6682915862744103</v>
      </c>
      <c r="AF41" s="61">
        <v>5.6682915862744094</v>
      </c>
      <c r="AG41" s="61">
        <v>1.3593761560833462</v>
      </c>
      <c r="AH41" s="61">
        <v>1.2536297459889243</v>
      </c>
      <c r="AI41" s="61">
        <v>0.19410959527834218</v>
      </c>
      <c r="AJ41" s="61">
        <v>0.28093465603496853</v>
      </c>
      <c r="AK41" s="61">
        <v>0.42490794019385203</v>
      </c>
      <c r="AL41" s="61">
        <v>0.47684987564100373</v>
      </c>
      <c r="AM41" s="61">
        <v>1.2298663638795453</v>
      </c>
      <c r="AN41" s="61">
        <v>0.56726199623223539</v>
      </c>
      <c r="AO41" s="61">
        <v>1.0922077848162504</v>
      </c>
      <c r="AP41" s="61">
        <v>0.6058673541983256</v>
      </c>
      <c r="AQ41" s="61">
        <v>0.11726740314511586</v>
      </c>
      <c r="AR41" s="61">
        <v>3.3118764264289904E-2</v>
      </c>
      <c r="AS41" s="61">
        <v>7.6353976357561999</v>
      </c>
      <c r="AT41" s="61">
        <v>7.160111496235082</v>
      </c>
      <c r="AU41" s="61">
        <f>AU42+AU43+AU44</f>
        <v>0.67126799999999998</v>
      </c>
      <c r="AV41" s="61">
        <f>AV42+AV43+AV44</f>
        <v>0.28181499999999998</v>
      </c>
      <c r="AW41" s="61">
        <f t="shared" ref="AW41:BD41" si="36">AW42+AW43+AW44</f>
        <v>0.219667</v>
      </c>
      <c r="AX41" s="61">
        <f t="shared" si="36"/>
        <v>0.71954600000000002</v>
      </c>
      <c r="AY41" s="61">
        <f t="shared" si="36"/>
        <v>1.2829E-2</v>
      </c>
      <c r="AZ41" s="61">
        <f t="shared" si="36"/>
        <v>0</v>
      </c>
      <c r="BA41" s="61">
        <f t="shared" si="36"/>
        <v>0.92613699999999999</v>
      </c>
      <c r="BB41" s="61">
        <f t="shared" si="36"/>
        <v>0.25495400000000001</v>
      </c>
      <c r="BC41" s="61">
        <f t="shared" si="36"/>
        <v>0.17452000000000001</v>
      </c>
      <c r="BD41" s="61">
        <f t="shared" si="36"/>
        <v>0.32917099999999999</v>
      </c>
      <c r="BE41" s="61">
        <f>BE42+BE43+BE44</f>
        <v>0.28704999999999997</v>
      </c>
      <c r="BF41" s="61">
        <f>BF42+BF43+BF44</f>
        <v>1.950855</v>
      </c>
      <c r="BG41" s="64">
        <f t="shared" si="4"/>
        <v>5.8278119999999998</v>
      </c>
      <c r="BH41" s="64">
        <f>BH42+BH43+BH44</f>
        <v>5.681387</v>
      </c>
      <c r="BI41" s="61">
        <f>BI42+BI43+BI44</f>
        <v>0.15130300000000002</v>
      </c>
      <c r="BJ41" s="61">
        <v>0.75457300000000005</v>
      </c>
      <c r="BK41" s="61">
        <v>0.59638999999999998</v>
      </c>
      <c r="BL41" s="61">
        <v>0.17638200000000001</v>
      </c>
      <c r="BM41" s="61">
        <v>0.57849099999999998</v>
      </c>
      <c r="BN41" s="61">
        <v>1.6531070000000001</v>
      </c>
      <c r="BO41" s="61">
        <v>0.428035</v>
      </c>
      <c r="BP41" s="61">
        <v>0.37462400000000001</v>
      </c>
      <c r="BQ41" s="61">
        <v>1.78565</v>
      </c>
      <c r="BR41" s="61">
        <v>0.283966</v>
      </c>
      <c r="BS41" s="61">
        <v>0.44742700000000002</v>
      </c>
      <c r="BT41" s="61">
        <v>0.34409000000000001</v>
      </c>
      <c r="BU41" s="64">
        <f t="shared" si="5"/>
        <v>7.5740379999999998</v>
      </c>
      <c r="BV41" s="64">
        <f>BV42+BV43+BV44</f>
        <v>7.1816050000000002</v>
      </c>
      <c r="BW41" s="64">
        <v>6.8395999999999998E-2</v>
      </c>
      <c r="BX41" s="64">
        <v>0</v>
      </c>
      <c r="BY41" s="64">
        <v>0.51773800000000003</v>
      </c>
      <c r="BZ41" s="64">
        <v>1.855165</v>
      </c>
      <c r="CA41" s="64">
        <v>0.97279099999999996</v>
      </c>
      <c r="CB41" s="64">
        <v>0</v>
      </c>
      <c r="CC41" s="64">
        <v>-0.12576400000000001</v>
      </c>
      <c r="CD41" s="64">
        <v>0</v>
      </c>
      <c r="CE41" s="64">
        <v>1.18E-4</v>
      </c>
      <c r="CF41" s="64">
        <v>0</v>
      </c>
      <c r="CG41" s="64">
        <v>0</v>
      </c>
      <c r="CH41" s="64">
        <v>0</v>
      </c>
      <c r="CI41" s="64">
        <f t="shared" si="6"/>
        <v>3.2884439999999997</v>
      </c>
      <c r="CJ41" s="64">
        <f>CJ42+CJ43+CJ44</f>
        <v>3.4030830000000001</v>
      </c>
      <c r="CK41" s="64">
        <v>0</v>
      </c>
      <c r="CL41" s="64">
        <v>0</v>
      </c>
      <c r="CM41" s="64">
        <v>3.1580000000000002E-3</v>
      </c>
      <c r="CN41" s="64">
        <v>1.3422E-2</v>
      </c>
      <c r="CO41" s="64">
        <v>0</v>
      </c>
      <c r="CP41" s="64">
        <v>0</v>
      </c>
      <c r="CQ41" s="64">
        <v>0</v>
      </c>
      <c r="CR41" s="64">
        <v>0</v>
      </c>
      <c r="CS41" s="64">
        <v>6.1022E-2</v>
      </c>
      <c r="CT41" s="64">
        <v>0</v>
      </c>
      <c r="CU41" s="64">
        <v>0</v>
      </c>
      <c r="CV41" s="64">
        <v>0</v>
      </c>
      <c r="CW41" s="64">
        <f t="shared" si="7"/>
        <v>7.7602000000000004E-2</v>
      </c>
      <c r="CX41" s="64">
        <f>CX42+CX43+CX44</f>
        <v>7.760199999999999E-2</v>
      </c>
      <c r="CY41" s="64">
        <v>0</v>
      </c>
      <c r="CZ41" s="64">
        <v>0</v>
      </c>
      <c r="DA41" s="64">
        <v>0</v>
      </c>
      <c r="DB41" s="64">
        <v>0</v>
      </c>
      <c r="DC41" s="64">
        <v>0</v>
      </c>
      <c r="DD41" s="64">
        <v>0</v>
      </c>
      <c r="DE41" s="64">
        <v>5.5099999999999995E-4</v>
      </c>
      <c r="DF41" s="64">
        <v>0</v>
      </c>
      <c r="DG41" s="64">
        <v>1.3100000000000001E-4</v>
      </c>
      <c r="DH41" s="64">
        <v>4.6799999999999999E-4</v>
      </c>
      <c r="DI41" s="64">
        <v>0</v>
      </c>
      <c r="DJ41" s="64">
        <v>0</v>
      </c>
      <c r="DK41" s="64">
        <f t="shared" si="11"/>
        <v>1.15E-3</v>
      </c>
      <c r="DL41" s="64">
        <f>DL42+DL43+DL44</f>
        <v>1.15E-3</v>
      </c>
      <c r="DM41" s="64">
        <v>0</v>
      </c>
      <c r="DN41" s="64">
        <v>0</v>
      </c>
      <c r="DO41" s="64">
        <v>0</v>
      </c>
      <c r="DP41" s="64">
        <v>0</v>
      </c>
      <c r="DQ41" s="64">
        <v>0</v>
      </c>
      <c r="DR41" s="64">
        <v>0</v>
      </c>
      <c r="DS41" s="64">
        <v>0</v>
      </c>
      <c r="DT41" s="64">
        <v>0</v>
      </c>
      <c r="DU41" s="64">
        <v>0</v>
      </c>
      <c r="DV41" s="64">
        <v>0</v>
      </c>
      <c r="DW41" s="64">
        <v>0</v>
      </c>
      <c r="DX41" s="64">
        <v>0</v>
      </c>
      <c r="DY41" s="64">
        <f t="shared" si="17"/>
        <v>0</v>
      </c>
      <c r="DZ41" s="64">
        <f>DZ42+DZ43+DZ44</f>
        <v>0</v>
      </c>
      <c r="EA41" s="64">
        <v>1.3272000000000001E-2</v>
      </c>
      <c r="EB41" s="64">
        <v>0</v>
      </c>
      <c r="EC41" s="64">
        <v>9.9360000000000004E-3</v>
      </c>
      <c r="ED41" s="64">
        <v>1.4926E-2</v>
      </c>
      <c r="EE41" s="64">
        <v>0</v>
      </c>
      <c r="EF41" s="64">
        <v>0</v>
      </c>
      <c r="EG41" s="64">
        <v>0</v>
      </c>
      <c r="EH41" s="61">
        <v>0</v>
      </c>
      <c r="EI41" s="64">
        <v>0</v>
      </c>
      <c r="EJ41" s="64">
        <v>-2.4861000000000001E-2</v>
      </c>
      <c r="EK41" s="64">
        <v>-9.9999999999999995E-7</v>
      </c>
      <c r="EL41" s="64">
        <v>0</v>
      </c>
      <c r="EM41" s="64">
        <f t="shared" si="18"/>
        <v>1.3272000000000001E-2</v>
      </c>
      <c r="EN41" s="64">
        <v>1.3272000000000001E-2</v>
      </c>
      <c r="EO41" s="64">
        <v>0</v>
      </c>
      <c r="EP41" s="64">
        <v>0</v>
      </c>
      <c r="EQ41" s="64">
        <v>0</v>
      </c>
      <c r="ER41" s="64">
        <v>0</v>
      </c>
      <c r="ES41" s="61">
        <v>0</v>
      </c>
      <c r="ET41" s="61">
        <v>0</v>
      </c>
      <c r="EU41" s="61">
        <v>0</v>
      </c>
      <c r="EV41" s="61">
        <v>0</v>
      </c>
      <c r="EW41" s="61">
        <v>0</v>
      </c>
      <c r="EX41" s="64">
        <v>0</v>
      </c>
      <c r="EY41" s="61">
        <v>0</v>
      </c>
      <c r="EZ41" s="61">
        <v>3.761E-3</v>
      </c>
      <c r="FA41" s="64">
        <f t="shared" si="19"/>
        <v>3.761E-3</v>
      </c>
      <c r="FB41" s="64">
        <v>3.761E-3</v>
      </c>
      <c r="FC41" s="64">
        <v>0</v>
      </c>
      <c r="FD41" s="64">
        <v>0.206874</v>
      </c>
      <c r="FE41" s="64"/>
      <c r="FF41" s="64">
        <v>1.6265000000000002E-2</v>
      </c>
      <c r="FG41" s="64"/>
      <c r="FH41" s="64"/>
      <c r="FI41" s="64">
        <v>9.9999999999999995E-7</v>
      </c>
      <c r="FJ41" s="64"/>
      <c r="FK41" s="64"/>
      <c r="FL41" s="64"/>
      <c r="FM41" s="64"/>
      <c r="FN41" s="64">
        <v>4.7884999999999997E-2</v>
      </c>
      <c r="FO41" s="64">
        <f t="shared" si="20"/>
        <v>0.27102500000000002</v>
      </c>
      <c r="FP41" s="64">
        <v>0.27102500000000002</v>
      </c>
      <c r="FQ41" s="64">
        <v>0</v>
      </c>
      <c r="FR41" s="64">
        <v>5.7930000000000004E-3</v>
      </c>
      <c r="FS41" s="64"/>
      <c r="FT41" s="64"/>
      <c r="FU41" s="64"/>
      <c r="FV41" s="64"/>
      <c r="FW41" s="64"/>
      <c r="FX41" s="64"/>
      <c r="FY41" s="64"/>
      <c r="FZ41" s="64"/>
      <c r="GA41" s="64"/>
      <c r="GB41" s="64"/>
      <c r="GC41" s="64">
        <f t="shared" si="12"/>
        <v>5.7930000000000004E-3</v>
      </c>
      <c r="GD41" s="64">
        <v>5.7930000000000004E-3</v>
      </c>
      <c r="GE41" s="64"/>
      <c r="GF41" s="64"/>
      <c r="GG41" s="64"/>
      <c r="GH41" s="64"/>
      <c r="GI41" s="64">
        <v>5.5849000000000003E-2</v>
      </c>
      <c r="GJ41" s="64"/>
      <c r="GK41" s="64"/>
      <c r="GL41" s="64"/>
      <c r="GM41" s="64">
        <v>5.5426000000000003E-2</v>
      </c>
      <c r="GN41" s="64">
        <v>5.6499999999999996E-4</v>
      </c>
      <c r="GO41" s="64"/>
      <c r="GP41" s="64">
        <v>3.1427999999999998E-2</v>
      </c>
      <c r="GQ41" s="64">
        <f t="shared" si="13"/>
        <v>0.14326800000000001</v>
      </c>
      <c r="GR41" s="64">
        <v>0.14326800000000001</v>
      </c>
      <c r="GS41" s="64"/>
      <c r="GT41" s="64"/>
      <c r="GU41" s="64"/>
      <c r="GV41" s="64">
        <v>4.2299999999999998E-4</v>
      </c>
      <c r="GW41" s="64"/>
      <c r="GX41" s="64"/>
      <c r="GY41" s="64">
        <v>4.2789000000000001E-2</v>
      </c>
      <c r="GZ41" s="64">
        <v>0.31629400000000002</v>
      </c>
      <c r="HA41" s="64"/>
      <c r="HB41" s="64">
        <v>0.05</v>
      </c>
      <c r="HC41" s="64"/>
      <c r="HD41" s="64">
        <v>6.1046999999999997E-2</v>
      </c>
      <c r="HE41" s="333">
        <f t="shared" si="21"/>
        <v>0.14326800000000001</v>
      </c>
      <c r="HF41" s="333">
        <f t="shared" si="14"/>
        <v>0.470553</v>
      </c>
      <c r="HG41" s="330">
        <f t="shared" si="15"/>
        <v>0.32728499999999999</v>
      </c>
      <c r="HH41" s="330">
        <f>HF41/HE41*100-100</f>
        <v>228.44249937180666</v>
      </c>
      <c r="HI41" s="333">
        <f t="shared" si="22"/>
        <v>5.7930000000000004E-3</v>
      </c>
      <c r="HJ41" s="330">
        <f t="shared" si="8"/>
        <v>8022.7861211807349</v>
      </c>
      <c r="HK41" s="333">
        <f t="shared" si="23"/>
        <v>0.27102500000000002</v>
      </c>
      <c r="HL41" s="330">
        <f t="shared" si="9"/>
        <v>73.619776773360371</v>
      </c>
      <c r="HM41" s="333">
        <f t="shared" si="26"/>
        <v>3.761E-3</v>
      </c>
      <c r="HN41" s="330">
        <f t="shared" si="10"/>
        <v>12411.379952140387</v>
      </c>
    </row>
    <row r="42" spans="1:222" s="15" customFormat="1" ht="20.25" hidden="1" customHeight="1">
      <c r="A42" s="21" t="s">
        <v>190</v>
      </c>
      <c r="B42" s="66" t="s">
        <v>161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>
        <v>0</v>
      </c>
      <c r="R42" s="63">
        <v>1.7174062754338336E-3</v>
      </c>
      <c r="S42" s="63"/>
      <c r="T42" s="63"/>
      <c r="U42" s="63"/>
      <c r="V42" s="61">
        <v>7.3562472609717646E-4</v>
      </c>
      <c r="W42" s="63"/>
      <c r="X42" s="63"/>
      <c r="Y42" s="63"/>
      <c r="Z42" s="63"/>
      <c r="AA42" s="63"/>
      <c r="AB42" s="63"/>
      <c r="AC42" s="63"/>
      <c r="AD42" s="61">
        <v>1.644839813091559E-2</v>
      </c>
      <c r="AE42" s="63">
        <v>0</v>
      </c>
      <c r="AF42" s="63">
        <v>1.7184022857012766E-2</v>
      </c>
      <c r="AG42" s="63"/>
      <c r="AH42" s="63"/>
      <c r="AI42" s="63"/>
      <c r="AJ42" s="63"/>
      <c r="AK42" s="63">
        <v>6.3443008292496883E-2</v>
      </c>
      <c r="AL42" s="63">
        <v>1.3719329998121699E-2</v>
      </c>
      <c r="AM42" s="63"/>
      <c r="AN42" s="63"/>
      <c r="AO42" s="63"/>
      <c r="AP42" s="63"/>
      <c r="AQ42" s="63">
        <v>-5.3894115571339968E-2</v>
      </c>
      <c r="AR42" s="63">
        <v>8.2355820399428598E-3</v>
      </c>
      <c r="AS42" s="63">
        <f>SUM(AG42:AR42)</f>
        <v>3.1503804759221474E-2</v>
      </c>
      <c r="AT42" s="63">
        <v>5.6386986983221629E-2</v>
      </c>
      <c r="AU42" s="63"/>
      <c r="AV42" s="63"/>
      <c r="AW42" s="63">
        <v>4.6169999999999996E-3</v>
      </c>
      <c r="AX42" s="63">
        <v>8.8269999999999998E-3</v>
      </c>
      <c r="AY42" s="63"/>
      <c r="AZ42" s="63"/>
      <c r="BA42" s="63"/>
      <c r="BB42" s="63"/>
      <c r="BC42" s="63"/>
      <c r="BD42" s="63"/>
      <c r="BE42" s="63">
        <v>1.7753999999999999E-2</v>
      </c>
      <c r="BF42" s="63"/>
      <c r="BG42" s="69">
        <f t="shared" si="4"/>
        <v>3.1197999999999997E-2</v>
      </c>
      <c r="BH42" s="69">
        <v>3.1198E-2</v>
      </c>
      <c r="BI42" s="63">
        <v>2.2296E-2</v>
      </c>
      <c r="BJ42" s="61">
        <v>0</v>
      </c>
      <c r="BK42" s="61">
        <v>0</v>
      </c>
      <c r="BL42" s="61">
        <v>0</v>
      </c>
      <c r="BM42" s="61">
        <v>1.7496999999999999E-2</v>
      </c>
      <c r="BN42" s="61">
        <v>0</v>
      </c>
      <c r="BO42" s="61">
        <v>0</v>
      </c>
      <c r="BP42" s="61">
        <v>0</v>
      </c>
      <c r="BQ42" s="61">
        <v>0</v>
      </c>
      <c r="BR42" s="61">
        <v>0</v>
      </c>
      <c r="BS42" s="61">
        <v>0</v>
      </c>
      <c r="BT42" s="61">
        <v>0</v>
      </c>
      <c r="BU42" s="64">
        <f t="shared" si="5"/>
        <v>3.9792999999999995E-2</v>
      </c>
      <c r="BV42" s="64"/>
      <c r="BW42" s="64">
        <v>0</v>
      </c>
      <c r="BX42" s="64">
        <v>0</v>
      </c>
      <c r="BY42" s="64">
        <v>9.6450000000000008E-3</v>
      </c>
      <c r="BZ42" s="64">
        <v>0</v>
      </c>
      <c r="CA42" s="64">
        <v>0</v>
      </c>
      <c r="CB42" s="64">
        <v>0</v>
      </c>
      <c r="CC42" s="64">
        <v>4.6299999999999998E-4</v>
      </c>
      <c r="CD42" s="64">
        <v>0</v>
      </c>
      <c r="CE42" s="64">
        <v>1.18E-4</v>
      </c>
      <c r="CF42" s="64">
        <v>0</v>
      </c>
      <c r="CG42" s="64">
        <v>0</v>
      </c>
      <c r="CH42" s="64">
        <v>0</v>
      </c>
      <c r="CI42" s="64">
        <f t="shared" si="6"/>
        <v>1.0226000000000001E-2</v>
      </c>
      <c r="CJ42" s="64"/>
      <c r="CK42" s="64">
        <v>0</v>
      </c>
      <c r="CL42" s="64">
        <v>0</v>
      </c>
      <c r="CM42" s="64">
        <v>0</v>
      </c>
      <c r="CN42" s="64">
        <v>1.3422E-2</v>
      </c>
      <c r="CO42" s="64">
        <v>0</v>
      </c>
      <c r="CP42" s="64">
        <v>0</v>
      </c>
      <c r="CQ42" s="64">
        <v>0</v>
      </c>
      <c r="CR42" s="64">
        <v>0</v>
      </c>
      <c r="CS42" s="64">
        <v>6.1022E-2</v>
      </c>
      <c r="CT42" s="64">
        <v>0</v>
      </c>
      <c r="CU42" s="64">
        <v>0</v>
      </c>
      <c r="CV42" s="64">
        <v>0</v>
      </c>
      <c r="CW42" s="64">
        <f t="shared" si="7"/>
        <v>7.4443999999999996E-2</v>
      </c>
      <c r="CX42" s="64">
        <v>7.4443999999999996E-2</v>
      </c>
      <c r="CY42" s="64">
        <v>0</v>
      </c>
      <c r="CZ42" s="64">
        <v>0</v>
      </c>
      <c r="DA42" s="64">
        <v>0</v>
      </c>
      <c r="DB42" s="64">
        <v>0</v>
      </c>
      <c r="DC42" s="64">
        <v>0</v>
      </c>
      <c r="DD42" s="64">
        <v>0</v>
      </c>
      <c r="DE42" s="64">
        <v>0</v>
      </c>
      <c r="DF42" s="64">
        <v>0</v>
      </c>
      <c r="DG42" s="64">
        <v>0</v>
      </c>
      <c r="DH42" s="64">
        <v>4.6799999999999999E-4</v>
      </c>
      <c r="DI42" s="64">
        <v>0</v>
      </c>
      <c r="DJ42" s="64">
        <v>0</v>
      </c>
      <c r="DK42" s="64">
        <f t="shared" si="11"/>
        <v>4.6799999999999999E-4</v>
      </c>
      <c r="DL42" s="64">
        <v>4.6799999999999999E-4</v>
      </c>
      <c r="DM42" s="64">
        <v>0</v>
      </c>
      <c r="DN42" s="64">
        <v>0</v>
      </c>
      <c r="DO42" s="64">
        <v>0</v>
      </c>
      <c r="DP42" s="64">
        <v>0</v>
      </c>
      <c r="DQ42" s="64">
        <v>0</v>
      </c>
      <c r="DR42" s="64">
        <v>0</v>
      </c>
      <c r="DS42" s="64">
        <v>0</v>
      </c>
      <c r="DT42" s="64">
        <v>0</v>
      </c>
      <c r="DU42" s="64">
        <v>0</v>
      </c>
      <c r="DV42" s="64">
        <v>0</v>
      </c>
      <c r="DW42" s="64">
        <v>0</v>
      </c>
      <c r="DX42" s="64">
        <v>0</v>
      </c>
      <c r="DY42" s="64">
        <f t="shared" si="17"/>
        <v>0</v>
      </c>
      <c r="DZ42" s="64"/>
      <c r="EA42" s="64">
        <v>1.3272000000000001E-2</v>
      </c>
      <c r="EB42" s="64">
        <v>0</v>
      </c>
      <c r="EC42" s="64">
        <v>9.9360000000000004E-3</v>
      </c>
      <c r="ED42" s="64">
        <v>1.4926E-2</v>
      </c>
      <c r="EE42" s="64">
        <v>0</v>
      </c>
      <c r="EF42" s="64">
        <v>0</v>
      </c>
      <c r="EG42" s="64">
        <v>0</v>
      </c>
      <c r="EH42" s="61">
        <v>0</v>
      </c>
      <c r="EI42" s="64">
        <v>0</v>
      </c>
      <c r="EJ42" s="64">
        <v>-2.4861000000000001E-2</v>
      </c>
      <c r="EK42" s="64">
        <v>-9.9999999999999995E-7</v>
      </c>
      <c r="EL42" s="64">
        <v>0</v>
      </c>
      <c r="EM42" s="64">
        <f t="shared" si="18"/>
        <v>1.3272000000000001E-2</v>
      </c>
      <c r="EN42" s="64">
        <v>1.3272000000000001E-2</v>
      </c>
      <c r="EO42" s="64">
        <v>0</v>
      </c>
      <c r="EP42" s="64">
        <v>0</v>
      </c>
      <c r="EQ42" s="64">
        <v>0</v>
      </c>
      <c r="ER42" s="64">
        <v>0</v>
      </c>
      <c r="ES42" s="61">
        <v>0</v>
      </c>
      <c r="ET42" s="61">
        <v>0</v>
      </c>
      <c r="EU42" s="61">
        <v>0</v>
      </c>
      <c r="EV42" s="61">
        <v>0</v>
      </c>
      <c r="EW42" s="61">
        <v>0</v>
      </c>
      <c r="EX42" s="61">
        <v>0</v>
      </c>
      <c r="EY42" s="61">
        <v>0</v>
      </c>
      <c r="EZ42" s="61">
        <v>3.761E-3</v>
      </c>
      <c r="FA42" s="64">
        <f t="shared" si="19"/>
        <v>3.761E-3</v>
      </c>
      <c r="FB42" s="64">
        <v>3.761E-3</v>
      </c>
      <c r="FC42" s="64">
        <v>0</v>
      </c>
      <c r="FD42" s="64">
        <v>0.206874</v>
      </c>
      <c r="FE42" s="64"/>
      <c r="FF42" s="64">
        <v>1.6265000000000002E-2</v>
      </c>
      <c r="FG42" s="64"/>
      <c r="FH42" s="64"/>
      <c r="FI42" s="64">
        <v>9.9999999999999995E-7</v>
      </c>
      <c r="FJ42" s="64"/>
      <c r="FK42" s="64"/>
      <c r="FL42" s="64"/>
      <c r="FM42" s="64"/>
      <c r="FN42" s="64">
        <v>4.7884999999999997E-2</v>
      </c>
      <c r="FO42" s="64">
        <f t="shared" si="20"/>
        <v>0.27102500000000002</v>
      </c>
      <c r="FP42" s="64">
        <v>0.27102500000000002</v>
      </c>
      <c r="FQ42" s="64">
        <v>0</v>
      </c>
      <c r="FR42" s="64">
        <v>5.7930000000000004E-3</v>
      </c>
      <c r="FS42" s="64"/>
      <c r="FT42" s="64"/>
      <c r="FU42" s="64"/>
      <c r="FV42" s="64"/>
      <c r="FW42" s="64"/>
      <c r="FX42" s="64"/>
      <c r="FY42" s="64"/>
      <c r="FZ42" s="64"/>
      <c r="GA42" s="64"/>
      <c r="GB42" s="64"/>
      <c r="GC42" s="64">
        <f t="shared" si="12"/>
        <v>5.7930000000000004E-3</v>
      </c>
      <c r="GD42" s="64">
        <v>5.7930000000000004E-3</v>
      </c>
      <c r="GE42" s="64"/>
      <c r="GF42" s="64"/>
      <c r="GG42" s="64"/>
      <c r="GH42" s="64"/>
      <c r="GI42" s="64">
        <v>5.5849000000000003E-2</v>
      </c>
      <c r="GJ42" s="64"/>
      <c r="GK42" s="64"/>
      <c r="GL42" s="64"/>
      <c r="GM42" s="64">
        <v>5.5426000000000003E-2</v>
      </c>
      <c r="GN42" s="64">
        <v>5.6499999999999996E-4</v>
      </c>
      <c r="GO42" s="64"/>
      <c r="GP42" s="64">
        <v>3.1427999999999998E-2</v>
      </c>
      <c r="GQ42" s="64">
        <f t="shared" si="13"/>
        <v>0.14326800000000001</v>
      </c>
      <c r="GR42" s="64">
        <v>0.14326800000000001</v>
      </c>
      <c r="GS42" s="64"/>
      <c r="GT42" s="64"/>
      <c r="GU42" s="64"/>
      <c r="GV42" s="64">
        <v>4.2299999999999998E-4</v>
      </c>
      <c r="GW42" s="64"/>
      <c r="GX42" s="64"/>
      <c r="GY42" s="64"/>
      <c r="GZ42" s="64"/>
      <c r="HA42" s="64"/>
      <c r="HB42" s="64"/>
      <c r="HC42" s="64"/>
      <c r="HD42" s="64">
        <v>6.1046999999999997E-2</v>
      </c>
      <c r="HE42" s="333">
        <f t="shared" si="21"/>
        <v>0.14326800000000001</v>
      </c>
      <c r="HF42" s="333">
        <f t="shared" si="14"/>
        <v>6.1469999999999997E-2</v>
      </c>
      <c r="HG42" s="327">
        <f t="shared" si="15"/>
        <v>-8.179800000000001E-2</v>
      </c>
      <c r="HH42" s="330">
        <f t="shared" si="16"/>
        <v>-57.094396515621078</v>
      </c>
      <c r="HI42" s="333">
        <f t="shared" si="22"/>
        <v>5.7930000000000004E-3</v>
      </c>
      <c r="HJ42" s="327">
        <f t="shared" si="8"/>
        <v>961.10823407560838</v>
      </c>
      <c r="HK42" s="333">
        <f t="shared" si="23"/>
        <v>0.27102500000000002</v>
      </c>
      <c r="HL42" s="327">
        <f t="shared" si="9"/>
        <v>-77.319435476432062</v>
      </c>
      <c r="HM42" s="333">
        <f t="shared" si="26"/>
        <v>3.761E-3</v>
      </c>
      <c r="HN42" s="327">
        <f t="shared" si="10"/>
        <v>1534.4057431534163</v>
      </c>
    </row>
    <row r="43" spans="1:222" s="15" customFormat="1" ht="20.25" hidden="1" customHeight="1">
      <c r="A43" s="21"/>
      <c r="B43" s="66" t="s">
        <v>162</v>
      </c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1">
        <v>1.7174062754338336E-3</v>
      </c>
      <c r="Q43" s="63">
        <v>0</v>
      </c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  <c r="AC43" s="63"/>
      <c r="AD43" s="63"/>
      <c r="AE43" s="63">
        <v>0</v>
      </c>
      <c r="AF43" s="63"/>
      <c r="AG43" s="63"/>
      <c r="AH43" s="63"/>
      <c r="AI43" s="63"/>
      <c r="AJ43" s="63"/>
      <c r="AK43" s="63"/>
      <c r="AL43" s="63"/>
      <c r="AM43" s="63"/>
      <c r="AN43" s="63"/>
      <c r="AO43" s="63"/>
      <c r="AP43" s="63"/>
      <c r="AQ43" s="63"/>
      <c r="AR43" s="63"/>
      <c r="AS43" s="63">
        <f>SUM(AG43:AR43)</f>
        <v>0</v>
      </c>
      <c r="AT43" s="63">
        <v>0</v>
      </c>
      <c r="AU43" s="63"/>
      <c r="AV43" s="63"/>
      <c r="AW43" s="63"/>
      <c r="AX43" s="63"/>
      <c r="AY43" s="63"/>
      <c r="AZ43" s="63"/>
      <c r="BA43" s="63"/>
      <c r="BB43" s="63"/>
      <c r="BC43" s="63"/>
      <c r="BD43" s="63"/>
      <c r="BE43" s="63"/>
      <c r="BF43" s="63"/>
      <c r="BG43" s="69"/>
      <c r="BH43" s="69"/>
      <c r="BI43" s="63"/>
      <c r="BJ43" s="63"/>
      <c r="BK43" s="63"/>
      <c r="BL43" s="63"/>
      <c r="BM43" s="63"/>
      <c r="BN43" s="63"/>
      <c r="BO43" s="63"/>
      <c r="BP43" s="63"/>
      <c r="BQ43" s="63"/>
      <c r="BR43" s="63"/>
      <c r="BS43" s="63"/>
      <c r="BT43" s="63"/>
      <c r="BU43" s="69">
        <f t="shared" si="5"/>
        <v>0</v>
      </c>
      <c r="BV43" s="69"/>
      <c r="BW43" s="69"/>
      <c r="BX43" s="69"/>
      <c r="BY43" s="69"/>
      <c r="BZ43" s="69"/>
      <c r="CA43" s="69"/>
      <c r="CB43" s="69"/>
      <c r="CC43" s="69"/>
      <c r="CD43" s="69"/>
      <c r="CE43" s="69"/>
      <c r="CF43" s="69"/>
      <c r="CG43" s="69"/>
      <c r="CH43" s="69"/>
      <c r="CI43" s="69">
        <f t="shared" si="6"/>
        <v>0</v>
      </c>
      <c r="CJ43" s="69"/>
      <c r="CK43" s="69"/>
      <c r="CL43" s="69">
        <v>0</v>
      </c>
      <c r="CM43" s="69">
        <v>0</v>
      </c>
      <c r="CN43" s="69">
        <v>0</v>
      </c>
      <c r="CO43" s="69">
        <v>0</v>
      </c>
      <c r="CP43" s="69">
        <v>0</v>
      </c>
      <c r="CQ43" s="69">
        <v>0</v>
      </c>
      <c r="CR43" s="69">
        <v>0</v>
      </c>
      <c r="CS43" s="69">
        <v>0</v>
      </c>
      <c r="CT43" s="69">
        <v>0</v>
      </c>
      <c r="CU43" s="69">
        <v>0</v>
      </c>
      <c r="CV43" s="69"/>
      <c r="CW43" s="69">
        <f t="shared" si="7"/>
        <v>0</v>
      </c>
      <c r="CX43" s="69"/>
      <c r="CY43" s="69">
        <v>0</v>
      </c>
      <c r="CZ43" s="69">
        <v>0</v>
      </c>
      <c r="DA43" s="69">
        <v>0</v>
      </c>
      <c r="DB43" s="69">
        <v>0</v>
      </c>
      <c r="DC43" s="69">
        <v>0</v>
      </c>
      <c r="DD43" s="69">
        <v>0</v>
      </c>
      <c r="DE43" s="69">
        <v>5.5099999999999995E-4</v>
      </c>
      <c r="DF43" s="69">
        <v>0</v>
      </c>
      <c r="DG43" s="69">
        <v>1.3100000000000001E-4</v>
      </c>
      <c r="DH43" s="69">
        <v>0</v>
      </c>
      <c r="DI43" s="69">
        <v>0</v>
      </c>
      <c r="DJ43" s="69">
        <v>0</v>
      </c>
      <c r="DK43" s="64">
        <f t="shared" si="11"/>
        <v>6.8199999999999999E-4</v>
      </c>
      <c r="DL43" s="69"/>
      <c r="DM43" s="64">
        <v>0</v>
      </c>
      <c r="DN43" s="64">
        <v>0</v>
      </c>
      <c r="DO43" s="64">
        <v>0</v>
      </c>
      <c r="DP43" s="64">
        <v>0</v>
      </c>
      <c r="DQ43" s="64">
        <v>0</v>
      </c>
      <c r="DR43" s="64">
        <v>0</v>
      </c>
      <c r="DS43" s="64">
        <v>0</v>
      </c>
      <c r="DT43" s="64">
        <v>0</v>
      </c>
      <c r="DU43" s="64">
        <v>0</v>
      </c>
      <c r="DV43" s="64">
        <v>0</v>
      </c>
      <c r="DW43" s="64">
        <v>0</v>
      </c>
      <c r="DX43" s="64">
        <v>0</v>
      </c>
      <c r="DY43" s="64">
        <f t="shared" si="17"/>
        <v>0</v>
      </c>
      <c r="DZ43" s="69"/>
      <c r="EA43" s="64">
        <v>0</v>
      </c>
      <c r="EB43" s="64">
        <v>0</v>
      </c>
      <c r="EC43" s="64">
        <v>0</v>
      </c>
      <c r="ED43" s="64"/>
      <c r="EE43" s="64">
        <v>0</v>
      </c>
      <c r="EF43" s="64">
        <v>0</v>
      </c>
      <c r="EG43" s="64">
        <v>0</v>
      </c>
      <c r="EH43" s="61">
        <v>0</v>
      </c>
      <c r="EI43" s="64">
        <v>0</v>
      </c>
      <c r="EJ43" s="64">
        <v>0</v>
      </c>
      <c r="EK43" s="64">
        <v>0</v>
      </c>
      <c r="EL43" s="64">
        <v>0</v>
      </c>
      <c r="EM43" s="64"/>
      <c r="EN43" s="64"/>
      <c r="EO43" s="64">
        <v>0</v>
      </c>
      <c r="EP43" s="64">
        <v>0</v>
      </c>
      <c r="EQ43" s="64">
        <v>0</v>
      </c>
      <c r="ER43" s="64">
        <v>0</v>
      </c>
      <c r="ES43" s="61">
        <v>0</v>
      </c>
      <c r="ET43" s="61">
        <v>0</v>
      </c>
      <c r="EU43" s="228"/>
      <c r="EV43" s="228"/>
      <c r="EW43" s="228"/>
      <c r="EX43" s="228"/>
      <c r="EY43" s="61"/>
      <c r="EZ43" s="61"/>
      <c r="FA43" s="64"/>
      <c r="FB43" s="64"/>
      <c r="FC43" s="64"/>
      <c r="FD43" s="64"/>
      <c r="FE43" s="64"/>
      <c r="FF43" s="64"/>
      <c r="FG43" s="64"/>
      <c r="FH43" s="64"/>
      <c r="FI43" s="64"/>
      <c r="FJ43" s="64"/>
      <c r="FK43" s="64"/>
      <c r="FL43" s="64"/>
      <c r="FM43" s="64"/>
      <c r="FN43" s="64"/>
      <c r="FO43" s="64"/>
      <c r="FP43" s="64"/>
      <c r="FQ43" s="64"/>
      <c r="FR43" s="64"/>
      <c r="FS43" s="64"/>
      <c r="FT43" s="64"/>
      <c r="FU43" s="64"/>
      <c r="FV43" s="64"/>
      <c r="FW43" s="64"/>
      <c r="FX43" s="64"/>
      <c r="FY43" s="64"/>
      <c r="FZ43" s="64"/>
      <c r="GA43" s="64"/>
      <c r="GB43" s="64"/>
      <c r="GC43" s="64">
        <f t="shared" si="12"/>
        <v>0</v>
      </c>
      <c r="GD43" s="64"/>
      <c r="GE43" s="64"/>
      <c r="GF43" s="64"/>
      <c r="GG43" s="64"/>
      <c r="GH43" s="64"/>
      <c r="GI43" s="64"/>
      <c r="GJ43" s="64"/>
      <c r="GK43" s="64"/>
      <c r="GL43" s="64"/>
      <c r="GM43" s="64"/>
      <c r="GN43" s="64"/>
      <c r="GO43" s="64"/>
      <c r="GP43" s="64"/>
      <c r="GQ43" s="64">
        <f t="shared" si="13"/>
        <v>0</v>
      </c>
      <c r="GR43" s="64"/>
      <c r="GS43" s="64"/>
      <c r="GT43" s="64"/>
      <c r="GU43" s="64"/>
      <c r="GV43" s="64"/>
      <c r="GW43" s="64"/>
      <c r="GX43" s="64"/>
      <c r="GY43" s="64">
        <v>4.2789000000000001E-2</v>
      </c>
      <c r="GZ43" s="64">
        <v>0.31629400000000002</v>
      </c>
      <c r="HA43" s="64"/>
      <c r="HB43" s="64">
        <v>0.05</v>
      </c>
      <c r="HC43" s="64"/>
      <c r="HD43" s="64"/>
      <c r="HE43" s="333">
        <f t="shared" si="21"/>
        <v>0</v>
      </c>
      <c r="HF43" s="333">
        <f t="shared" si="14"/>
        <v>0.40908299999999997</v>
      </c>
      <c r="HG43" s="327">
        <f t="shared" si="15"/>
        <v>0.40908299999999997</v>
      </c>
      <c r="HH43" s="330" t="e">
        <f t="shared" si="16"/>
        <v>#DIV/0!</v>
      </c>
      <c r="HI43" s="333">
        <f t="shared" si="22"/>
        <v>0</v>
      </c>
      <c r="HJ43" s="327" t="e">
        <f t="shared" si="8"/>
        <v>#DIV/0!</v>
      </c>
      <c r="HK43" s="333">
        <f t="shared" si="23"/>
        <v>0</v>
      </c>
      <c r="HL43" s="327" t="e">
        <f t="shared" si="9"/>
        <v>#DIV/0!</v>
      </c>
      <c r="HM43" s="333">
        <f t="shared" si="26"/>
        <v>0</v>
      </c>
      <c r="HN43" s="327" t="e">
        <f t="shared" si="10"/>
        <v>#DIV/0!</v>
      </c>
    </row>
    <row r="44" spans="1:222" s="15" customFormat="1" ht="20.25" hidden="1" customHeight="1">
      <c r="A44" s="21">
        <v>9800</v>
      </c>
      <c r="B44" s="66" t="s">
        <v>180</v>
      </c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3"/>
      <c r="Q44" s="63">
        <v>0</v>
      </c>
      <c r="R44" s="63"/>
      <c r="S44" s="63"/>
      <c r="T44" s="63"/>
      <c r="U44" s="61">
        <v>4.5456812994803677</v>
      </c>
      <c r="V44" s="63"/>
      <c r="W44" s="63"/>
      <c r="X44" s="63"/>
      <c r="Y44" s="63"/>
      <c r="Z44" s="63"/>
      <c r="AA44" s="63"/>
      <c r="AB44" s="61">
        <v>1.022360430504095</v>
      </c>
      <c r="AC44" s="61">
        <v>0.22661937040768124</v>
      </c>
      <c r="AD44" s="63">
        <v>-0.14355353697474688</v>
      </c>
      <c r="AE44" s="63">
        <v>0</v>
      </c>
      <c r="AF44" s="63">
        <v>5.6511075634173968</v>
      </c>
      <c r="AG44" s="63">
        <v>1.3593761560833462</v>
      </c>
      <c r="AH44" s="63">
        <v>1.2536297459889245</v>
      </c>
      <c r="AI44" s="63">
        <v>0.19410959527834221</v>
      </c>
      <c r="AJ44" s="63">
        <v>0.28093465603496848</v>
      </c>
      <c r="AK44" s="63">
        <v>0.36146493190135515</v>
      </c>
      <c r="AL44" s="63">
        <v>0.46313054564288203</v>
      </c>
      <c r="AM44" s="63">
        <v>1.2298663638795453</v>
      </c>
      <c r="AN44" s="63">
        <v>0.5672619962322355</v>
      </c>
      <c r="AO44" s="63">
        <v>1.0922077848162504</v>
      </c>
      <c r="AP44" s="63">
        <v>0.6058673541983256</v>
      </c>
      <c r="AQ44" s="63">
        <v>0.17116151871645582</v>
      </c>
      <c r="AR44" s="63">
        <v>2.4883182224347045E-2</v>
      </c>
      <c r="AS44" s="63">
        <f>SUM(AG44:AR44)</f>
        <v>7.6038938309969781</v>
      </c>
      <c r="AT44" s="63">
        <v>7.1037245092519781</v>
      </c>
      <c r="AU44" s="63">
        <v>0.67126799999999998</v>
      </c>
      <c r="AV44" s="63">
        <v>0.28181499999999998</v>
      </c>
      <c r="AW44" s="63">
        <v>0.21504999999999999</v>
      </c>
      <c r="AX44" s="63">
        <v>0.71071899999999999</v>
      </c>
      <c r="AY44" s="63">
        <v>1.2829E-2</v>
      </c>
      <c r="AZ44" s="63"/>
      <c r="BA44" s="63">
        <v>0.92613699999999999</v>
      </c>
      <c r="BB44" s="63">
        <v>0.25495400000000001</v>
      </c>
      <c r="BC44" s="63">
        <v>0.17452000000000001</v>
      </c>
      <c r="BD44" s="63">
        <v>0.32917099999999999</v>
      </c>
      <c r="BE44" s="63">
        <v>0.26929599999999998</v>
      </c>
      <c r="BF44" s="63">
        <v>1.950855</v>
      </c>
      <c r="BG44" s="69">
        <f t="shared" si="4"/>
        <v>5.7966139999999999</v>
      </c>
      <c r="BH44" s="69">
        <v>5.6501890000000001</v>
      </c>
      <c r="BI44" s="63">
        <v>0.12900700000000001</v>
      </c>
      <c r="BJ44" s="63">
        <v>0.75457300000000005</v>
      </c>
      <c r="BK44" s="63">
        <v>0.59638999999999998</v>
      </c>
      <c r="BL44" s="63">
        <v>0.17638200000000001</v>
      </c>
      <c r="BM44" s="63">
        <v>0.56099399999999999</v>
      </c>
      <c r="BN44" s="63">
        <v>1.6531070000000001</v>
      </c>
      <c r="BO44" s="63">
        <v>0.428035</v>
      </c>
      <c r="BP44" s="63">
        <v>0.37462400000000001</v>
      </c>
      <c r="BQ44" s="63">
        <v>1.78565</v>
      </c>
      <c r="BR44" s="63">
        <v>0.283966</v>
      </c>
      <c r="BS44" s="63">
        <v>0.44742700000000002</v>
      </c>
      <c r="BT44" s="63">
        <v>0.34409000000000001</v>
      </c>
      <c r="BU44" s="69">
        <f t="shared" si="5"/>
        <v>7.5342450000000003</v>
      </c>
      <c r="BV44" s="69">
        <v>7.1816050000000002</v>
      </c>
      <c r="BW44" s="69">
        <v>6.8395999999999998E-2</v>
      </c>
      <c r="BX44" s="69">
        <v>0</v>
      </c>
      <c r="BY44" s="69">
        <v>0.50809300000000002</v>
      </c>
      <c r="BZ44" s="69">
        <v>1.855165</v>
      </c>
      <c r="CA44" s="69">
        <v>0.97279099999999996</v>
      </c>
      <c r="CB44" s="69">
        <v>0</v>
      </c>
      <c r="CC44" s="69">
        <v>-0.12622700000000001</v>
      </c>
      <c r="CD44" s="69">
        <v>0</v>
      </c>
      <c r="CE44" s="69">
        <v>0</v>
      </c>
      <c r="CF44" s="69">
        <v>0</v>
      </c>
      <c r="CG44" s="69">
        <v>0</v>
      </c>
      <c r="CH44" s="69">
        <v>0</v>
      </c>
      <c r="CI44" s="69">
        <f t="shared" si="6"/>
        <v>3.2782179999999999</v>
      </c>
      <c r="CJ44" s="69">
        <v>3.4030830000000001</v>
      </c>
      <c r="CK44" s="69">
        <v>0</v>
      </c>
      <c r="CL44" s="69">
        <v>0</v>
      </c>
      <c r="CM44" s="69">
        <v>3.1580000000000002E-3</v>
      </c>
      <c r="CN44" s="69">
        <v>0</v>
      </c>
      <c r="CO44" s="69">
        <v>0</v>
      </c>
      <c r="CP44" s="69">
        <v>0</v>
      </c>
      <c r="CQ44" s="69">
        <v>0</v>
      </c>
      <c r="CR44" s="69">
        <v>0</v>
      </c>
      <c r="CS44" s="69">
        <v>0</v>
      </c>
      <c r="CT44" s="69">
        <v>0</v>
      </c>
      <c r="CU44" s="69">
        <v>0</v>
      </c>
      <c r="CV44" s="69">
        <v>0</v>
      </c>
      <c r="CW44" s="69">
        <f t="shared" si="7"/>
        <v>3.1580000000000002E-3</v>
      </c>
      <c r="CX44" s="69">
        <v>3.1580000000000002E-3</v>
      </c>
      <c r="CY44" s="69">
        <v>0</v>
      </c>
      <c r="CZ44" s="69">
        <v>0</v>
      </c>
      <c r="DA44" s="69">
        <v>0</v>
      </c>
      <c r="DB44" s="69">
        <v>0</v>
      </c>
      <c r="DC44" s="69">
        <v>0</v>
      </c>
      <c r="DD44" s="69">
        <v>0</v>
      </c>
      <c r="DE44" s="69">
        <v>0</v>
      </c>
      <c r="DF44" s="69">
        <v>0</v>
      </c>
      <c r="DG44" s="69">
        <v>0</v>
      </c>
      <c r="DH44" s="69">
        <v>0</v>
      </c>
      <c r="DI44" s="69">
        <v>0</v>
      </c>
      <c r="DJ44" s="69">
        <v>0</v>
      </c>
      <c r="DK44" s="64">
        <f t="shared" si="11"/>
        <v>0</v>
      </c>
      <c r="DL44" s="69">
        <f>0.000551+0.000131</f>
        <v>6.8199999999999999E-4</v>
      </c>
      <c r="DM44" s="64">
        <v>0</v>
      </c>
      <c r="DN44" s="64">
        <v>0</v>
      </c>
      <c r="DO44" s="64">
        <v>0</v>
      </c>
      <c r="DP44" s="64">
        <v>0</v>
      </c>
      <c r="DQ44" s="64">
        <v>0</v>
      </c>
      <c r="DR44" s="64">
        <v>0</v>
      </c>
      <c r="DS44" s="64">
        <v>0</v>
      </c>
      <c r="DT44" s="64">
        <v>0</v>
      </c>
      <c r="DU44" s="64">
        <v>0</v>
      </c>
      <c r="DV44" s="64">
        <v>0</v>
      </c>
      <c r="DW44" s="64">
        <v>0</v>
      </c>
      <c r="DX44" s="64">
        <v>0</v>
      </c>
      <c r="DY44" s="64">
        <f t="shared" si="17"/>
        <v>0</v>
      </c>
      <c r="DZ44" s="69"/>
      <c r="EA44" s="64">
        <v>0</v>
      </c>
      <c r="EB44" s="64">
        <v>0</v>
      </c>
      <c r="EC44" s="64">
        <v>0</v>
      </c>
      <c r="ED44" s="64">
        <v>0</v>
      </c>
      <c r="EE44" s="64">
        <v>0</v>
      </c>
      <c r="EF44" s="64">
        <v>0</v>
      </c>
      <c r="EG44" s="64">
        <v>0</v>
      </c>
      <c r="EH44" s="61">
        <v>0</v>
      </c>
      <c r="EI44" s="64">
        <v>0</v>
      </c>
      <c r="EJ44" s="64">
        <v>0</v>
      </c>
      <c r="EK44" s="64">
        <v>0</v>
      </c>
      <c r="EL44" s="64">
        <v>0</v>
      </c>
      <c r="EM44" s="64">
        <f t="shared" si="18"/>
        <v>0</v>
      </c>
      <c r="EN44" s="64"/>
      <c r="EO44" s="64">
        <v>0</v>
      </c>
      <c r="EP44" s="64">
        <v>0</v>
      </c>
      <c r="EQ44" s="64"/>
      <c r="ER44" s="64"/>
      <c r="ES44" s="61"/>
      <c r="ET44" s="61"/>
      <c r="EU44" s="61"/>
      <c r="EV44" s="61"/>
      <c r="EW44" s="61"/>
      <c r="EX44" s="64"/>
      <c r="EY44" s="61"/>
      <c r="EZ44" s="61"/>
      <c r="FA44" s="64">
        <f t="shared" si="19"/>
        <v>0</v>
      </c>
      <c r="FB44" s="64"/>
      <c r="FC44" s="64"/>
      <c r="FD44" s="64"/>
      <c r="FE44" s="64"/>
      <c r="FF44" s="64"/>
      <c r="FG44" s="64"/>
      <c r="FH44" s="64"/>
      <c r="FI44" s="64"/>
      <c r="FJ44" s="64"/>
      <c r="FK44" s="64"/>
      <c r="FL44" s="64"/>
      <c r="FM44" s="64"/>
      <c r="FN44" s="64"/>
      <c r="FO44" s="64">
        <f t="shared" si="20"/>
        <v>0</v>
      </c>
      <c r="FP44" s="64"/>
      <c r="FQ44" s="64"/>
      <c r="FR44" s="64"/>
      <c r="FS44" s="64"/>
      <c r="FT44" s="64"/>
      <c r="FU44" s="64"/>
      <c r="FV44" s="64"/>
      <c r="FW44" s="64"/>
      <c r="FX44" s="64"/>
      <c r="FY44" s="64"/>
      <c r="FZ44" s="64"/>
      <c r="GA44" s="64"/>
      <c r="GB44" s="64"/>
      <c r="GC44" s="64">
        <f t="shared" si="12"/>
        <v>0</v>
      </c>
      <c r="GD44" s="64"/>
      <c r="GE44" s="64"/>
      <c r="GF44" s="64"/>
      <c r="GG44" s="64"/>
      <c r="GH44" s="64"/>
      <c r="GI44" s="64"/>
      <c r="GJ44" s="64"/>
      <c r="GK44" s="64"/>
      <c r="GL44" s="64"/>
      <c r="GM44" s="64"/>
      <c r="GN44" s="64"/>
      <c r="GO44" s="64"/>
      <c r="GP44" s="64"/>
      <c r="GQ44" s="64">
        <f t="shared" si="13"/>
        <v>0</v>
      </c>
      <c r="GR44" s="64"/>
      <c r="GS44" s="64"/>
      <c r="GT44" s="64"/>
      <c r="GU44" s="64"/>
      <c r="GV44" s="64"/>
      <c r="GW44" s="64"/>
      <c r="GX44" s="64"/>
      <c r="GY44" s="64"/>
      <c r="GZ44" s="64"/>
      <c r="HA44" s="64"/>
      <c r="HB44" s="64"/>
      <c r="HC44" s="64"/>
      <c r="HD44" s="64"/>
      <c r="HE44" s="333">
        <f t="shared" si="21"/>
        <v>0</v>
      </c>
      <c r="HF44" s="333">
        <f t="shared" si="14"/>
        <v>0</v>
      </c>
      <c r="HG44" s="327">
        <f t="shared" si="15"/>
        <v>0</v>
      </c>
      <c r="HH44" s="330" t="e">
        <f t="shared" si="16"/>
        <v>#DIV/0!</v>
      </c>
      <c r="HI44" s="333">
        <f t="shared" si="22"/>
        <v>0</v>
      </c>
      <c r="HJ44" s="327" t="e">
        <f t="shared" si="8"/>
        <v>#DIV/0!</v>
      </c>
      <c r="HK44" s="333">
        <f t="shared" si="23"/>
        <v>0</v>
      </c>
      <c r="HL44" s="327" t="e">
        <f t="shared" si="9"/>
        <v>#DIV/0!</v>
      </c>
      <c r="HM44" s="333">
        <f t="shared" si="26"/>
        <v>0</v>
      </c>
      <c r="HN44" s="327" t="e">
        <f t="shared" si="10"/>
        <v>#DIV/0!</v>
      </c>
    </row>
    <row r="45" spans="1:222" s="15" customFormat="1" ht="20.25" hidden="1" customHeight="1">
      <c r="A45" s="21" t="s">
        <v>11</v>
      </c>
      <c r="B45" s="61" t="s">
        <v>1</v>
      </c>
      <c r="C45" s="61">
        <v>7.5954320123391456E-2</v>
      </c>
      <c r="D45" s="61">
        <v>7.2851036704401229E-4</v>
      </c>
      <c r="E45" s="61">
        <v>0</v>
      </c>
      <c r="F45" s="61">
        <v>0</v>
      </c>
      <c r="G45" s="61">
        <v>0</v>
      </c>
      <c r="H45" s="61">
        <v>0</v>
      </c>
      <c r="I45" s="61">
        <v>4.2748760678652943E-2</v>
      </c>
      <c r="J45" s="61">
        <v>-4.2570901702323839E-2</v>
      </c>
      <c r="K45" s="61">
        <v>1.0671538579746273E-4</v>
      </c>
      <c r="L45" s="61">
        <v>0</v>
      </c>
      <c r="M45" s="61">
        <v>-2.8457436212656729E-4</v>
      </c>
      <c r="N45" s="61">
        <v>0</v>
      </c>
      <c r="O45" s="61">
        <v>0</v>
      </c>
      <c r="P45" s="61">
        <v>1.9941391910120034</v>
      </c>
      <c r="Q45" s="61">
        <v>1.9941391910120034</v>
      </c>
      <c r="R45" s="61">
        <v>3.0352971810063689</v>
      </c>
      <c r="S45" s="132"/>
      <c r="T45" s="132"/>
      <c r="U45" s="132"/>
      <c r="V45" s="132"/>
      <c r="W45" s="132"/>
      <c r="X45" s="132"/>
      <c r="Y45" s="132"/>
      <c r="Z45" s="132"/>
      <c r="AA45" s="132"/>
      <c r="AB45" s="132"/>
      <c r="AC45" s="132"/>
      <c r="AD45" s="132"/>
      <c r="AE45" s="61">
        <v>0</v>
      </c>
      <c r="AF45" s="61">
        <v>0</v>
      </c>
      <c r="AG45" s="132"/>
      <c r="AH45" s="132"/>
      <c r="AI45" s="132"/>
      <c r="AJ45" s="132"/>
      <c r="AK45" s="132"/>
      <c r="AL45" s="132"/>
      <c r="AM45" s="132"/>
      <c r="AN45" s="132"/>
      <c r="AO45" s="61"/>
      <c r="AP45" s="61"/>
      <c r="AQ45" s="61"/>
      <c r="AR45" s="61"/>
      <c r="AS45" s="61">
        <v>0</v>
      </c>
      <c r="AT45" s="61"/>
      <c r="AU45" s="61"/>
      <c r="AV45" s="61"/>
      <c r="AW45" s="61"/>
      <c r="AX45" s="61"/>
      <c r="AY45" s="61"/>
      <c r="AZ45" s="61"/>
      <c r="BA45" s="61"/>
      <c r="BB45" s="61"/>
      <c r="BC45" s="61"/>
      <c r="BD45" s="61"/>
      <c r="BE45" s="61"/>
      <c r="BF45" s="61"/>
      <c r="BG45" s="64"/>
      <c r="BH45" s="64"/>
      <c r="BI45" s="61"/>
      <c r="BJ45" s="61"/>
      <c r="BK45" s="61"/>
      <c r="BL45" s="61"/>
      <c r="BM45" s="61"/>
      <c r="BN45" s="61"/>
      <c r="BO45" s="61"/>
      <c r="BP45" s="61"/>
      <c r="BQ45" s="61"/>
      <c r="BR45" s="61"/>
      <c r="BS45" s="61"/>
      <c r="BT45" s="61"/>
      <c r="BU45" s="64">
        <f t="shared" si="5"/>
        <v>0</v>
      </c>
      <c r="BV45" s="64"/>
      <c r="BW45" s="64"/>
      <c r="BX45" s="64"/>
      <c r="BY45" s="64"/>
      <c r="BZ45" s="64"/>
      <c r="CA45" s="64"/>
      <c r="CB45" s="64"/>
      <c r="CC45" s="64"/>
      <c r="CD45" s="64"/>
      <c r="CE45" s="64"/>
      <c r="CF45" s="64"/>
      <c r="CG45" s="64"/>
      <c r="CH45" s="64"/>
      <c r="CI45" s="64">
        <f t="shared" si="6"/>
        <v>0</v>
      </c>
      <c r="CJ45" s="64"/>
      <c r="CK45" s="64"/>
      <c r="CL45" s="64">
        <v>0</v>
      </c>
      <c r="CM45" s="64">
        <v>0</v>
      </c>
      <c r="CN45" s="64">
        <v>0</v>
      </c>
      <c r="CO45" s="64">
        <v>0</v>
      </c>
      <c r="CP45" s="64">
        <v>0</v>
      </c>
      <c r="CQ45" s="64">
        <v>0</v>
      </c>
      <c r="CR45" s="64">
        <v>0</v>
      </c>
      <c r="CS45" s="64">
        <v>0</v>
      </c>
      <c r="CT45" s="64">
        <v>0</v>
      </c>
      <c r="CU45" s="64">
        <v>0</v>
      </c>
      <c r="CV45" s="64">
        <v>0</v>
      </c>
      <c r="CW45" s="64">
        <f t="shared" si="7"/>
        <v>0</v>
      </c>
      <c r="CX45" s="64"/>
      <c r="CY45" s="69">
        <v>0</v>
      </c>
      <c r="CZ45" s="69">
        <v>0</v>
      </c>
      <c r="DA45" s="69">
        <v>0</v>
      </c>
      <c r="DB45" s="69">
        <v>0</v>
      </c>
      <c r="DC45" s="69">
        <v>0</v>
      </c>
      <c r="DD45" s="69">
        <v>0</v>
      </c>
      <c r="DE45" s="69">
        <v>0</v>
      </c>
      <c r="DF45" s="69">
        <v>0</v>
      </c>
      <c r="DG45" s="69">
        <v>0</v>
      </c>
      <c r="DH45" s="69">
        <v>0</v>
      </c>
      <c r="DI45" s="69">
        <v>0</v>
      </c>
      <c r="DJ45" s="69">
        <v>0</v>
      </c>
      <c r="DK45" s="64">
        <f t="shared" si="11"/>
        <v>0</v>
      </c>
      <c r="DL45" s="64"/>
      <c r="DM45" s="64">
        <v>0</v>
      </c>
      <c r="DN45" s="64">
        <v>0</v>
      </c>
      <c r="DO45" s="64">
        <v>0</v>
      </c>
      <c r="DP45" s="64">
        <v>0</v>
      </c>
      <c r="DQ45" s="64">
        <v>0</v>
      </c>
      <c r="DR45" s="64">
        <v>0</v>
      </c>
      <c r="DS45" s="64">
        <v>0</v>
      </c>
      <c r="DT45" s="64">
        <v>0</v>
      </c>
      <c r="DU45" s="64">
        <v>0</v>
      </c>
      <c r="DV45" s="64">
        <v>0</v>
      </c>
      <c r="DW45" s="64">
        <v>0</v>
      </c>
      <c r="DX45" s="64">
        <v>0</v>
      </c>
      <c r="DY45" s="64">
        <f t="shared" si="17"/>
        <v>0</v>
      </c>
      <c r="DZ45" s="64"/>
      <c r="EA45" s="64">
        <v>0</v>
      </c>
      <c r="EB45" s="64"/>
      <c r="EC45" s="64">
        <v>0</v>
      </c>
      <c r="ED45" s="64"/>
      <c r="EE45" s="64"/>
      <c r="EF45" s="64"/>
      <c r="EG45" s="64"/>
      <c r="EH45" s="61"/>
      <c r="EI45" s="64">
        <v>0</v>
      </c>
      <c r="EJ45" s="64">
        <v>0</v>
      </c>
      <c r="EK45" s="64">
        <v>0</v>
      </c>
      <c r="EL45" s="64">
        <v>0</v>
      </c>
      <c r="EM45" s="64">
        <f t="shared" si="18"/>
        <v>0</v>
      </c>
      <c r="EN45" s="64"/>
      <c r="EO45" s="64">
        <f t="shared" ref="EO45:EU45" si="37">FC33-EO33</f>
        <v>0.58822400000000008</v>
      </c>
      <c r="EP45" s="64">
        <f t="shared" si="37"/>
        <v>0.39413000000000009</v>
      </c>
      <c r="EQ45" s="64">
        <f t="shared" si="37"/>
        <v>0.49975100000000006</v>
      </c>
      <c r="ER45" s="64">
        <f t="shared" si="37"/>
        <v>0.35928000000000004</v>
      </c>
      <c r="ES45" s="64">
        <f t="shared" si="37"/>
        <v>0.52005100000000004</v>
      </c>
      <c r="ET45" s="64">
        <f t="shared" si="37"/>
        <v>0.18725499999999995</v>
      </c>
      <c r="EU45" s="64">
        <f t="shared" si="37"/>
        <v>0.23821899999999996</v>
      </c>
      <c r="EV45" s="64"/>
      <c r="EW45" s="64"/>
      <c r="EX45" s="64"/>
      <c r="EY45" s="64"/>
      <c r="EZ45" s="228"/>
      <c r="FA45" s="260"/>
      <c r="FB45" s="267"/>
      <c r="FC45" s="244"/>
      <c r="FD45" s="64">
        <v>0</v>
      </c>
      <c r="FE45" s="244"/>
      <c r="FF45" s="244"/>
      <c r="FG45" s="244"/>
      <c r="FH45" s="244"/>
      <c r="FI45" s="244"/>
      <c r="FJ45" s="244"/>
      <c r="FK45" s="244"/>
      <c r="FL45" s="244"/>
      <c r="FM45" s="244"/>
      <c r="FN45" s="244"/>
      <c r="FO45" s="260"/>
      <c r="FP45" s="287"/>
      <c r="FQ45" s="244"/>
      <c r="FR45" s="244"/>
      <c r="FS45" s="244"/>
      <c r="FT45" s="244"/>
      <c r="FU45" s="244"/>
      <c r="FV45" s="244"/>
      <c r="FW45" s="244"/>
      <c r="FX45" s="244"/>
      <c r="FY45" s="244"/>
      <c r="FZ45" s="244"/>
      <c r="GA45" s="244"/>
      <c r="GB45" s="244"/>
      <c r="GC45" s="64">
        <f t="shared" si="12"/>
        <v>0</v>
      </c>
      <c r="GD45" s="64"/>
      <c r="GE45" s="64"/>
      <c r="GF45" s="64"/>
      <c r="GG45" s="64"/>
      <c r="GH45" s="64"/>
      <c r="GI45" s="64"/>
      <c r="GJ45" s="64"/>
      <c r="GK45" s="64"/>
      <c r="GL45" s="64"/>
      <c r="GM45" s="64"/>
      <c r="GN45" s="64"/>
      <c r="GO45" s="64"/>
      <c r="GP45" s="64"/>
      <c r="GQ45" s="64">
        <f t="shared" si="13"/>
        <v>0</v>
      </c>
      <c r="GR45" s="64">
        <v>6.7000000000000002E-5</v>
      </c>
      <c r="GS45" s="64"/>
      <c r="GT45" s="64"/>
      <c r="GU45" s="64"/>
      <c r="GV45" s="64"/>
      <c r="GW45" s="64"/>
      <c r="GX45" s="64"/>
      <c r="GY45" s="64"/>
      <c r="GZ45" s="64"/>
      <c r="HA45" s="64"/>
      <c r="HB45" s="64"/>
      <c r="HC45" s="64"/>
      <c r="HD45" s="64"/>
      <c r="HE45" s="333">
        <f t="shared" si="21"/>
        <v>6.7000000000000002E-5</v>
      </c>
      <c r="HF45" s="333">
        <f t="shared" si="14"/>
        <v>0</v>
      </c>
      <c r="HG45" s="330">
        <f t="shared" si="15"/>
        <v>-6.7000000000000002E-5</v>
      </c>
      <c r="HH45" s="330">
        <f t="shared" si="16"/>
        <v>-100</v>
      </c>
      <c r="HI45" s="333">
        <f t="shared" si="22"/>
        <v>0</v>
      </c>
      <c r="HJ45" s="330" t="e">
        <f t="shared" si="8"/>
        <v>#DIV/0!</v>
      </c>
      <c r="HK45" s="333">
        <f t="shared" si="23"/>
        <v>0</v>
      </c>
      <c r="HL45" s="330" t="e">
        <f t="shared" si="9"/>
        <v>#DIV/0!</v>
      </c>
      <c r="HM45" s="333">
        <f t="shared" si="26"/>
        <v>0</v>
      </c>
      <c r="HN45" s="330" t="e">
        <f t="shared" si="10"/>
        <v>#DIV/0!</v>
      </c>
    </row>
    <row r="46" spans="1:222" s="15" customFormat="1" ht="20.25" customHeight="1">
      <c r="A46" s="21"/>
      <c r="B46" s="65"/>
      <c r="C46" s="61"/>
      <c r="D46" s="61"/>
      <c r="E46" s="61"/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61"/>
      <c r="AI46" s="61"/>
      <c r="AJ46" s="61"/>
      <c r="AK46" s="61"/>
      <c r="AL46" s="61"/>
      <c r="AM46" s="61"/>
      <c r="AN46" s="61"/>
      <c r="AO46" s="61"/>
      <c r="AP46" s="61"/>
      <c r="AQ46" s="61"/>
      <c r="AR46" s="61"/>
      <c r="AS46" s="61"/>
      <c r="AT46" s="61"/>
      <c r="AU46" s="61"/>
      <c r="AV46" s="61"/>
      <c r="AW46" s="61"/>
      <c r="AX46" s="61"/>
      <c r="AY46" s="61"/>
      <c r="AZ46" s="61"/>
      <c r="BA46" s="61"/>
      <c r="BB46" s="61"/>
      <c r="BC46" s="61"/>
      <c r="BD46" s="61"/>
      <c r="BE46" s="61"/>
      <c r="BF46" s="61"/>
      <c r="BG46" s="64"/>
      <c r="BH46" s="64"/>
      <c r="BI46" s="61"/>
      <c r="BJ46" s="61"/>
      <c r="BK46" s="61"/>
      <c r="BL46" s="61"/>
      <c r="BM46" s="61"/>
      <c r="BN46" s="61"/>
      <c r="BO46" s="61"/>
      <c r="BP46" s="61"/>
      <c r="BQ46" s="61"/>
      <c r="BR46" s="61"/>
      <c r="BS46" s="61"/>
      <c r="BT46" s="61"/>
      <c r="BU46" s="64">
        <f t="shared" si="5"/>
        <v>0</v>
      </c>
      <c r="BV46" s="64"/>
      <c r="BW46" s="64"/>
      <c r="BX46" s="64"/>
      <c r="BY46" s="64"/>
      <c r="BZ46" s="64"/>
      <c r="CA46" s="64"/>
      <c r="CB46" s="64"/>
      <c r="CC46" s="64"/>
      <c r="CD46" s="64"/>
      <c r="CE46" s="64"/>
      <c r="CF46" s="64"/>
      <c r="CG46" s="64"/>
      <c r="CH46" s="64"/>
      <c r="CI46" s="64">
        <f t="shared" si="6"/>
        <v>0</v>
      </c>
      <c r="CJ46" s="64"/>
      <c r="CK46" s="64"/>
      <c r="CL46" s="64"/>
      <c r="CM46" s="64"/>
      <c r="CN46" s="64"/>
      <c r="CO46" s="64"/>
      <c r="CP46" s="64"/>
      <c r="CQ46" s="64"/>
      <c r="CR46" s="64"/>
      <c r="CS46" s="64"/>
      <c r="CT46" s="64"/>
      <c r="CU46" s="64"/>
      <c r="CV46" s="64"/>
      <c r="CW46" s="64">
        <f t="shared" si="7"/>
        <v>0</v>
      </c>
      <c r="CX46" s="64"/>
      <c r="CY46" s="69"/>
      <c r="CZ46" s="69"/>
      <c r="DA46" s="69"/>
      <c r="DB46" s="69"/>
      <c r="DC46" s="69"/>
      <c r="DD46" s="69"/>
      <c r="DE46" s="69"/>
      <c r="DF46" s="69"/>
      <c r="DG46" s="69"/>
      <c r="DH46" s="69"/>
      <c r="DI46" s="69"/>
      <c r="DJ46" s="69"/>
      <c r="DK46" s="64">
        <f t="shared" si="11"/>
        <v>0</v>
      </c>
      <c r="DL46" s="64"/>
      <c r="DM46" s="64"/>
      <c r="DN46" s="64"/>
      <c r="DO46" s="64"/>
      <c r="DP46" s="64"/>
      <c r="DQ46" s="64"/>
      <c r="DR46" s="64"/>
      <c r="DS46" s="64"/>
      <c r="DT46" s="64"/>
      <c r="DU46" s="64"/>
      <c r="DV46" s="64"/>
      <c r="DW46" s="64"/>
      <c r="DX46" s="64"/>
      <c r="DY46" s="64">
        <f t="shared" si="17"/>
        <v>0</v>
      </c>
      <c r="DZ46" s="64"/>
      <c r="EA46" s="64"/>
      <c r="EB46" s="64"/>
      <c r="EC46" s="64"/>
      <c r="ED46" s="64"/>
      <c r="EE46" s="64"/>
      <c r="EF46" s="64"/>
      <c r="EG46" s="64"/>
      <c r="EH46" s="61"/>
      <c r="EI46" s="64"/>
      <c r="EJ46" s="64"/>
      <c r="EK46" s="64"/>
      <c r="EL46" s="64"/>
      <c r="EM46" s="64"/>
      <c r="EN46" s="64"/>
      <c r="EO46" s="64"/>
      <c r="EP46" s="64"/>
      <c r="EQ46" s="64"/>
      <c r="ER46" s="64"/>
      <c r="ES46" s="61"/>
      <c r="ET46" s="61"/>
      <c r="EU46" s="61"/>
      <c r="EV46" s="61"/>
      <c r="EW46" s="61"/>
      <c r="EX46" s="64"/>
      <c r="EY46" s="61"/>
      <c r="EZ46" s="61"/>
      <c r="FA46" s="64"/>
      <c r="FB46" s="64"/>
      <c r="FC46" s="64"/>
      <c r="FD46" s="64"/>
      <c r="FE46" s="64"/>
      <c r="FF46" s="64"/>
      <c r="FG46" s="64"/>
      <c r="FH46" s="64"/>
      <c r="FI46" s="64"/>
      <c r="FJ46" s="64"/>
      <c r="FK46" s="64"/>
      <c r="FL46" s="64"/>
      <c r="FM46" s="64"/>
      <c r="FN46" s="64"/>
      <c r="FO46" s="64"/>
      <c r="FP46" s="64"/>
      <c r="FQ46" s="64"/>
      <c r="FR46" s="64"/>
      <c r="FS46" s="64"/>
      <c r="FT46" s="64"/>
      <c r="FU46" s="64"/>
      <c r="FV46" s="64"/>
      <c r="FW46" s="64"/>
      <c r="FX46" s="64"/>
      <c r="FY46" s="64"/>
      <c r="FZ46" s="64"/>
      <c r="GA46" s="64"/>
      <c r="GB46" s="64"/>
      <c r="GC46" s="64"/>
      <c r="GD46" s="64"/>
      <c r="GE46" s="64"/>
      <c r="GF46" s="64"/>
      <c r="GG46" s="64"/>
      <c r="GH46" s="64"/>
      <c r="GI46" s="64"/>
      <c r="GJ46" s="64"/>
      <c r="GK46" s="64"/>
      <c r="GL46" s="64"/>
      <c r="GM46" s="64"/>
      <c r="GN46" s="64"/>
      <c r="GO46" s="64"/>
      <c r="GP46" s="64"/>
      <c r="GQ46" s="64"/>
      <c r="GR46" s="64"/>
      <c r="GS46" s="64"/>
      <c r="GT46" s="64"/>
      <c r="GU46" s="64"/>
      <c r="GV46" s="64"/>
      <c r="GW46" s="64"/>
      <c r="GX46" s="64"/>
      <c r="GY46" s="64"/>
      <c r="GZ46" s="64"/>
      <c r="HA46" s="64"/>
      <c r="HB46" s="64"/>
      <c r="HC46" s="64"/>
      <c r="HD46" s="64"/>
      <c r="HE46" s="333"/>
      <c r="HF46" s="333"/>
      <c r="HG46" s="330"/>
      <c r="HH46" s="330"/>
      <c r="HI46" s="333">
        <f t="shared" si="22"/>
        <v>0</v>
      </c>
      <c r="HJ46" s="330" t="e">
        <f t="shared" si="8"/>
        <v>#DIV/0!</v>
      </c>
      <c r="HK46" s="333">
        <f t="shared" si="23"/>
        <v>0</v>
      </c>
      <c r="HL46" s="330" t="e">
        <f t="shared" si="9"/>
        <v>#DIV/0!</v>
      </c>
      <c r="HM46" s="333">
        <f t="shared" si="26"/>
        <v>0</v>
      </c>
      <c r="HN46" s="330" t="e">
        <f t="shared" si="10"/>
        <v>#DIV/0!</v>
      </c>
    </row>
    <row r="47" spans="1:222" s="15" customFormat="1" ht="20.25">
      <c r="A47" s="21"/>
      <c r="B47" s="77" t="s">
        <v>6</v>
      </c>
      <c r="C47" s="77">
        <v>24.157305593024454</v>
      </c>
      <c r="D47" s="77">
        <v>58.996773937019817</v>
      </c>
      <c r="E47" s="77">
        <v>2.7602304483184539</v>
      </c>
      <c r="F47" s="77">
        <v>4.6401414903728471</v>
      </c>
      <c r="G47" s="77">
        <v>4.4496488352371335</v>
      </c>
      <c r="H47" s="77">
        <v>-3.1435421540002668</v>
      </c>
      <c r="I47" s="77">
        <v>-2.8436221193960147</v>
      </c>
      <c r="J47" s="77">
        <v>-2.6581906192907252</v>
      </c>
      <c r="K47" s="77">
        <v>-3.3477897109293688</v>
      </c>
      <c r="L47" s="77">
        <v>3.6581863506752974</v>
      </c>
      <c r="M47" s="77">
        <v>-1.0391745066903399</v>
      </c>
      <c r="N47" s="77">
        <v>2.7968523229805173</v>
      </c>
      <c r="O47" s="77">
        <v>-1.4632116493360889</v>
      </c>
      <c r="P47" s="77">
        <v>13.082357243271241</v>
      </c>
      <c r="Q47" s="77">
        <v>16.89360333748812</v>
      </c>
      <c r="R47" s="77">
        <v>18.131680022714832</v>
      </c>
      <c r="S47" s="77">
        <v>10.152093613582164</v>
      </c>
      <c r="T47" s="77">
        <v>-0.78408347135190426</v>
      </c>
      <c r="U47" s="77">
        <v>-4.5117927615665279</v>
      </c>
      <c r="V47" s="77">
        <v>5.0935851247289401</v>
      </c>
      <c r="W47" s="77">
        <v>-3.1042509718214468</v>
      </c>
      <c r="X47" s="77">
        <v>-2.6807402917456371</v>
      </c>
      <c r="Y47" s="77">
        <v>-4.1078109970916463</v>
      </c>
      <c r="Z47" s="77">
        <v>0.15291461061689782</v>
      </c>
      <c r="AA47" s="77">
        <v>-1.3054649660502688</v>
      </c>
      <c r="AB47" s="77">
        <v>-4.8854246703205986</v>
      </c>
      <c r="AC47" s="77">
        <v>-10.960210812687464</v>
      </c>
      <c r="AD47" s="77">
        <v>-0.13162133397077222</v>
      </c>
      <c r="AE47" s="77">
        <v>-17.072906528705008</v>
      </c>
      <c r="AF47" s="77">
        <v>-17.767831244542094</v>
      </c>
      <c r="AG47" s="77">
        <v>-1.2206361944439699</v>
      </c>
      <c r="AH47" s="77">
        <v>-0.10851674150972446</v>
      </c>
      <c r="AI47" s="77">
        <v>1.0235912146202897</v>
      </c>
      <c r="AJ47" s="77">
        <v>-3.7751805624327694</v>
      </c>
      <c r="AK47" s="77">
        <v>-3.0324742033340737</v>
      </c>
      <c r="AL47" s="77">
        <v>-1.7809588448557481</v>
      </c>
      <c r="AM47" s="77">
        <v>0.59679512353372832</v>
      </c>
      <c r="AN47" s="77">
        <v>5.7685186766153844</v>
      </c>
      <c r="AO47" s="77">
        <v>-0.61714361329759315</v>
      </c>
      <c r="AP47" s="77">
        <v>-2.608404334636687</v>
      </c>
      <c r="AQ47" s="77">
        <v>-9.0879135576917598</v>
      </c>
      <c r="AR47" s="77">
        <v>-7.0335954263208551</v>
      </c>
      <c r="AS47" s="77">
        <v>-21.875918463753777</v>
      </c>
      <c r="AT47" s="77">
        <v>-21.772723409418393</v>
      </c>
      <c r="AU47" s="77">
        <f t="shared" ref="AU47:BD47" si="38">AU7-AU17</f>
        <v>2.6154640000000029</v>
      </c>
      <c r="AV47" s="77">
        <f t="shared" si="38"/>
        <v>-0.21644500000000377</v>
      </c>
      <c r="AW47" s="77">
        <f t="shared" si="38"/>
        <v>2.4804990000000018</v>
      </c>
      <c r="AX47" s="77">
        <f t="shared" si="38"/>
        <v>-4.5132440000000003</v>
      </c>
      <c r="AY47" s="77">
        <f t="shared" si="38"/>
        <v>-4.8994119999999981</v>
      </c>
      <c r="AZ47" s="77">
        <f t="shared" si="38"/>
        <v>-4.3270399999999967</v>
      </c>
      <c r="BA47" s="77">
        <f t="shared" si="38"/>
        <v>-4.7369370000000082</v>
      </c>
      <c r="BB47" s="77">
        <f t="shared" si="38"/>
        <v>5.6431419999999974</v>
      </c>
      <c r="BC47" s="77">
        <f t="shared" si="38"/>
        <v>3.4335000000002225E-2</v>
      </c>
      <c r="BD47" s="77">
        <f t="shared" si="38"/>
        <v>-3.7452670000000019</v>
      </c>
      <c r="BE47" s="77">
        <f>BE7-BE17</f>
        <v>-2.6605240000000023</v>
      </c>
      <c r="BF47" s="77">
        <f>BF7-BF17</f>
        <v>6.1032699999999949</v>
      </c>
      <c r="BG47" s="78">
        <f t="shared" si="4"/>
        <v>-8.222159000000012</v>
      </c>
      <c r="BH47" s="77">
        <f>BH7-BH17</f>
        <v>-8.426257000000021</v>
      </c>
      <c r="BI47" s="77">
        <f>BI7-BI17</f>
        <v>-1.2983070000000048</v>
      </c>
      <c r="BJ47" s="77">
        <v>-1.7830820000000003</v>
      </c>
      <c r="BK47" s="77">
        <v>-2.8810889999999993</v>
      </c>
      <c r="BL47" s="77">
        <v>-1.0974199999999996</v>
      </c>
      <c r="BM47" s="77">
        <v>-4.4833460000000116</v>
      </c>
      <c r="BN47" s="77">
        <v>1.7427570000000046</v>
      </c>
      <c r="BO47" s="77">
        <v>-2.3246799999999972</v>
      </c>
      <c r="BP47" s="77">
        <v>-0.51532000000000266</v>
      </c>
      <c r="BQ47" s="77">
        <v>-1.5916930000000029</v>
      </c>
      <c r="BR47" s="77">
        <v>-5.6205409999999993</v>
      </c>
      <c r="BS47" s="77">
        <v>-10.089034999999999</v>
      </c>
      <c r="BT47" s="77">
        <v>-21.855247999999996</v>
      </c>
      <c r="BU47" s="78">
        <f t="shared" si="5"/>
        <v>-51.797004000000008</v>
      </c>
      <c r="BV47" s="78">
        <f>BV7-BV17</f>
        <v>-51.837687000000074</v>
      </c>
      <c r="BW47" s="78">
        <v>6.091885999999997</v>
      </c>
      <c r="BX47" s="78">
        <v>3.9751039999999982</v>
      </c>
      <c r="BY47" s="78">
        <v>6.2117630000000013</v>
      </c>
      <c r="BZ47" s="78">
        <v>16.692025999999998</v>
      </c>
      <c r="CA47" s="78">
        <v>-9.0702999999997758E-2</v>
      </c>
      <c r="CB47" s="78">
        <v>-0.76803599999999861</v>
      </c>
      <c r="CC47" s="78">
        <v>2.1493999999997015E-2</v>
      </c>
      <c r="CD47" s="78">
        <v>7.4547909999999966</v>
      </c>
      <c r="CE47" s="78">
        <v>4.6249699999999976</v>
      </c>
      <c r="CF47" s="78">
        <v>3.1799029999999959</v>
      </c>
      <c r="CG47" s="78">
        <v>-2.1066170000000035</v>
      </c>
      <c r="CH47" s="78">
        <v>-11.591858999999999</v>
      </c>
      <c r="CI47" s="78">
        <f t="shared" si="6"/>
        <v>33.69472199999997</v>
      </c>
      <c r="CJ47" s="78">
        <f>CJ7-CJ17</f>
        <v>33.687365000000057</v>
      </c>
      <c r="CK47" s="78">
        <v>4.8598200000000009</v>
      </c>
      <c r="CL47" s="78">
        <v>14.099268000000002</v>
      </c>
      <c r="CM47" s="78">
        <v>3.9690970000000014</v>
      </c>
      <c r="CN47" s="78">
        <v>0.58574399999999827</v>
      </c>
      <c r="CO47" s="78">
        <v>-1.0904089999999975</v>
      </c>
      <c r="CP47" s="78">
        <v>0.82162200000000141</v>
      </c>
      <c r="CQ47" s="78">
        <v>3.0284219999999991</v>
      </c>
      <c r="CR47" s="78">
        <v>8.1137909999999991</v>
      </c>
      <c r="CS47" s="78">
        <v>-1.4035920000000033</v>
      </c>
      <c r="CT47" s="78">
        <v>4.373623000000002</v>
      </c>
      <c r="CU47" s="78">
        <v>3.05347900000001</v>
      </c>
      <c r="CV47" s="78">
        <v>-4.7530690000000035</v>
      </c>
      <c r="CW47" s="78">
        <f>CK47+CL47+CM47+CL47+CO47+CP47+CQ47+CR47+CS47+CT47+CU47+CV47</f>
        <v>49.171320000000023</v>
      </c>
      <c r="CX47" s="78">
        <f>CX7-CX17</f>
        <v>35.641848999999979</v>
      </c>
      <c r="CY47" s="111">
        <v>11.773732000000001</v>
      </c>
      <c r="CZ47" s="111">
        <v>4.2936050000000003</v>
      </c>
      <c r="DA47" s="111">
        <v>1.3197490000000001</v>
      </c>
      <c r="DB47" s="111">
        <v>7.0914669999999997</v>
      </c>
      <c r="DC47" s="111">
        <v>-1.2803659999999999</v>
      </c>
      <c r="DD47" s="111">
        <v>2.7691129999999999</v>
      </c>
      <c r="DE47" s="111">
        <v>5.7040749999999996</v>
      </c>
      <c r="DF47" s="111">
        <v>11.285913000000001</v>
      </c>
      <c r="DG47" s="111">
        <v>5.8392340000000003</v>
      </c>
      <c r="DH47" s="111">
        <v>1.4753890000000001</v>
      </c>
      <c r="DI47" s="111">
        <v>-0.62356500000000004</v>
      </c>
      <c r="DJ47" s="111">
        <v>-14.448797000000001</v>
      </c>
      <c r="DK47" s="78">
        <f>SUM(CY47:DJ47)</f>
        <v>35.199549000000005</v>
      </c>
      <c r="DL47" s="78">
        <f>DL7-DL17</f>
        <v>35.323986999999875</v>
      </c>
      <c r="DM47" s="78">
        <v>20.165927</v>
      </c>
      <c r="DN47" s="78">
        <v>6.6033419999999996</v>
      </c>
      <c r="DO47" s="78">
        <v>-8.6221800000000002</v>
      </c>
      <c r="DP47" s="78">
        <v>18.947323999999998</v>
      </c>
      <c r="DQ47" s="78">
        <v>-11.207773</v>
      </c>
      <c r="DR47" s="78">
        <v>-11.674901999999999</v>
      </c>
      <c r="DS47" s="78">
        <v>15.302215</v>
      </c>
      <c r="DT47" s="78">
        <v>7.3280310000000002</v>
      </c>
      <c r="DU47" s="78">
        <v>-3.3989880000000001</v>
      </c>
      <c r="DV47" s="78">
        <v>22.039141000000001</v>
      </c>
      <c r="DW47" s="78">
        <v>-17.408241</v>
      </c>
      <c r="DX47" s="78">
        <v>-20.168448000000001</v>
      </c>
      <c r="DY47" s="78">
        <f>SUM(DM47:DX47)</f>
        <v>17.905448000000003</v>
      </c>
      <c r="DZ47" s="78">
        <f>DZ7-DZ17</f>
        <v>17.749178999999913</v>
      </c>
      <c r="EA47" s="78">
        <v>7.546462</v>
      </c>
      <c r="EB47" s="78">
        <v>23.458611000000001</v>
      </c>
      <c r="EC47" s="78">
        <v>-7.6103480000000001</v>
      </c>
      <c r="ED47" s="78">
        <v>21.887177999999999</v>
      </c>
      <c r="EE47" s="78">
        <v>-12.741752999999999</v>
      </c>
      <c r="EF47" s="78">
        <v>-11.599067</v>
      </c>
      <c r="EG47" s="78">
        <v>6.0167260000000002</v>
      </c>
      <c r="EH47" s="77">
        <v>12.143959000000001</v>
      </c>
      <c r="EI47" s="78">
        <v>-1.9634659999999999</v>
      </c>
      <c r="EJ47" s="78">
        <v>20.269908000000001</v>
      </c>
      <c r="EK47" s="78">
        <v>-14.511442000000001</v>
      </c>
      <c r="EL47" s="78">
        <v>-25.596420999999999</v>
      </c>
      <c r="EM47" s="77">
        <f t="shared" si="18"/>
        <v>17.300347000000002</v>
      </c>
      <c r="EN47" s="78">
        <f>EN7-EN17</f>
        <v>17.471193999999855</v>
      </c>
      <c r="EO47" s="78">
        <v>35.758363000000003</v>
      </c>
      <c r="EP47" s="78">
        <v>0.61494300000000002</v>
      </c>
      <c r="EQ47" s="78">
        <v>8.6984410000000008</v>
      </c>
      <c r="ER47" s="78">
        <v>15.576955999999999</v>
      </c>
      <c r="ES47" s="77">
        <v>-15.138273999999999</v>
      </c>
      <c r="ET47" s="77">
        <v>-17.244091999999998</v>
      </c>
      <c r="EU47" s="77">
        <v>14.974361999999999</v>
      </c>
      <c r="EV47" s="77">
        <v>3.9354209999999998</v>
      </c>
      <c r="EW47" s="77">
        <v>-8.1071279999999994</v>
      </c>
      <c r="EX47" s="78">
        <v>18.388451</v>
      </c>
      <c r="EY47" s="77">
        <v>-14.559456000000001</v>
      </c>
      <c r="EZ47" s="77">
        <v>-16.956945999999999</v>
      </c>
      <c r="FA47" s="77">
        <f t="shared" si="19"/>
        <v>25.941041000000016</v>
      </c>
      <c r="FB47" s="78">
        <f>FB7-FB17</f>
        <v>26.097177000000045</v>
      </c>
      <c r="FC47" s="78">
        <v>26.013054</v>
      </c>
      <c r="FD47" s="78">
        <v>25.462906</v>
      </c>
      <c r="FE47" s="78">
        <v>-8.9558309999999999</v>
      </c>
      <c r="FF47" s="78">
        <v>29.791135000000001</v>
      </c>
      <c r="FG47" s="78">
        <v>-15.943913999999999</v>
      </c>
      <c r="FH47" s="78">
        <v>-20.290410000000001</v>
      </c>
      <c r="FI47" s="78">
        <v>12.763798</v>
      </c>
      <c r="FJ47" s="78">
        <v>4.0331700000000001</v>
      </c>
      <c r="FK47" s="78">
        <v>-3.8819439999999998</v>
      </c>
      <c r="FL47" s="78">
        <v>26.740901000000001</v>
      </c>
      <c r="FM47" s="78">
        <v>-18.801535999999999</v>
      </c>
      <c r="FN47" s="78">
        <v>-23.096288000000001</v>
      </c>
      <c r="FO47" s="77">
        <f t="shared" si="20"/>
        <v>33.835041000000004</v>
      </c>
      <c r="FP47" s="78">
        <f>FP7-FP17</f>
        <v>32.176369000000022</v>
      </c>
      <c r="FQ47" s="78">
        <v>11.329876000000001</v>
      </c>
      <c r="FR47" s="78">
        <v>13.892150000000001</v>
      </c>
      <c r="FS47" s="78">
        <v>-10.185449</v>
      </c>
      <c r="FT47" s="78">
        <v>22.756447000000001</v>
      </c>
      <c r="FU47" s="78">
        <v>-13.658242</v>
      </c>
      <c r="FV47" s="78">
        <v>-15.599093999999999</v>
      </c>
      <c r="FW47" s="78">
        <v>29.700113000000002</v>
      </c>
      <c r="FX47" s="78">
        <v>10.417548999999999</v>
      </c>
      <c r="FY47" s="78">
        <v>-7.9841069999999998</v>
      </c>
      <c r="FZ47" s="78">
        <v>25.544708</v>
      </c>
      <c r="GA47" s="78">
        <v>-17.373221000000001</v>
      </c>
      <c r="GB47" s="78">
        <v>-35.843580000000003</v>
      </c>
      <c r="GC47" s="77">
        <f t="shared" si="12"/>
        <v>12.997150000000005</v>
      </c>
      <c r="GD47" s="78">
        <f>GD7-GD17</f>
        <v>12.645396000000005</v>
      </c>
      <c r="GE47" s="78">
        <v>19.947064000000001</v>
      </c>
      <c r="GF47" s="78">
        <v>-0.477497</v>
      </c>
      <c r="GG47" s="78">
        <v>-3.0548899999999999</v>
      </c>
      <c r="GH47" s="78">
        <v>42.386133999999998</v>
      </c>
      <c r="GI47" s="78">
        <v>-9.2835900000000002</v>
      </c>
      <c r="GJ47" s="78">
        <v>-5.6656259999999996</v>
      </c>
      <c r="GK47" s="78">
        <v>24.929570999999999</v>
      </c>
      <c r="GL47" s="78">
        <v>-1.4661580000000001</v>
      </c>
      <c r="GM47" s="78">
        <v>-5.3934449999999998</v>
      </c>
      <c r="GN47" s="78">
        <v>-0.85213099999999997</v>
      </c>
      <c r="GO47" s="78">
        <v>4.2328929999999998</v>
      </c>
      <c r="GP47" s="78">
        <v>-4.6629820000000004</v>
      </c>
      <c r="GQ47" s="77">
        <f t="shared" si="13"/>
        <v>60.639342999999982</v>
      </c>
      <c r="GR47" s="78">
        <f>GR7-GR17</f>
        <v>60.391165999999998</v>
      </c>
      <c r="GS47" s="78">
        <v>11.432634</v>
      </c>
      <c r="GT47" s="78">
        <v>7.9746680000000003</v>
      </c>
      <c r="GU47" s="78">
        <v>-5.9338899999999999</v>
      </c>
      <c r="GV47" s="78">
        <v>10.655127</v>
      </c>
      <c r="GW47" s="78">
        <v>22.145316999999999</v>
      </c>
      <c r="GX47" s="78">
        <v>38.703577000000003</v>
      </c>
      <c r="GY47" s="78">
        <v>20.086873000000001</v>
      </c>
      <c r="GZ47" s="78">
        <v>3.842317</v>
      </c>
      <c r="HA47" s="78">
        <v>1.1810780000000001</v>
      </c>
      <c r="HB47" s="78">
        <v>13.323333999999999</v>
      </c>
      <c r="HC47" s="78">
        <v>-25.163231</v>
      </c>
      <c r="HD47" s="78">
        <v>-44.451529000000001</v>
      </c>
      <c r="HE47" s="335">
        <f t="shared" si="21"/>
        <v>60.391165999999998</v>
      </c>
      <c r="HF47" s="335">
        <f t="shared" si="14"/>
        <v>53.796275000000001</v>
      </c>
      <c r="HG47" s="332">
        <f t="shared" si="15"/>
        <v>-6.594890999999997</v>
      </c>
      <c r="HH47" s="332"/>
      <c r="HI47" s="335">
        <f t="shared" si="22"/>
        <v>12.645396000000005</v>
      </c>
      <c r="HJ47" s="332"/>
      <c r="HK47" s="335">
        <f t="shared" si="23"/>
        <v>32.176369000000022</v>
      </c>
      <c r="HL47" s="332"/>
      <c r="HM47" s="335">
        <f t="shared" si="26"/>
        <v>26.097177000000045</v>
      </c>
      <c r="HN47" s="332"/>
    </row>
    <row r="48" spans="1:222" ht="20.25">
      <c r="B48" s="303" t="s">
        <v>215</v>
      </c>
      <c r="C48" s="38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U48" s="38"/>
      <c r="V48" s="38"/>
      <c r="W48" s="38"/>
      <c r="X48" s="38"/>
      <c r="Y48" s="38"/>
      <c r="Z48" s="38"/>
      <c r="AA48" s="38"/>
      <c r="AB48" s="38"/>
      <c r="AC48" s="38"/>
      <c r="AD48" s="38"/>
      <c r="AE48" s="38"/>
      <c r="AF48" s="38"/>
      <c r="AG48" s="38"/>
      <c r="AH48" s="38"/>
      <c r="AI48" s="38"/>
      <c r="AJ48" s="38"/>
      <c r="AK48" s="38"/>
      <c r="AL48" s="38"/>
      <c r="AM48" s="38"/>
      <c r="AN48" s="38"/>
      <c r="AO48" s="38"/>
      <c r="AP48" s="38"/>
      <c r="AQ48" s="38"/>
      <c r="AR48" s="38"/>
      <c r="AS48" s="38"/>
      <c r="AT48" s="38"/>
      <c r="AU48" s="38"/>
      <c r="AV48" s="38"/>
      <c r="AW48" s="38"/>
      <c r="AX48" s="38"/>
      <c r="AY48" s="38"/>
      <c r="AZ48" s="38"/>
      <c r="BA48" s="38"/>
      <c r="BB48" s="38"/>
      <c r="BC48" s="38"/>
      <c r="BD48" s="38"/>
      <c r="BE48" s="38"/>
      <c r="BF48" s="38"/>
      <c r="BG48" s="38"/>
      <c r="BH48" s="38"/>
      <c r="BI48" s="38"/>
      <c r="BJ48" s="38"/>
      <c r="BK48" s="38"/>
      <c r="BL48" s="38"/>
      <c r="BM48" s="38"/>
      <c r="BN48" s="38"/>
      <c r="BO48" s="38"/>
      <c r="BP48" s="38"/>
      <c r="BQ48" s="38"/>
      <c r="BR48" s="38"/>
      <c r="BS48" s="38"/>
      <c r="BT48" s="38"/>
      <c r="BU48" s="38"/>
      <c r="BV48" s="38"/>
      <c r="BW48" s="38"/>
      <c r="BX48" s="38"/>
      <c r="BY48" s="38"/>
      <c r="BZ48" s="38"/>
      <c r="CA48" s="38"/>
      <c r="CB48" s="38"/>
      <c r="CC48" s="38"/>
      <c r="CD48" s="38"/>
      <c r="CE48" s="38"/>
      <c r="CF48" s="38"/>
      <c r="CG48" s="38"/>
      <c r="CH48" s="38"/>
      <c r="CI48" s="38"/>
      <c r="CJ48" s="38"/>
      <c r="CK48" s="38"/>
      <c r="CL48" s="38"/>
      <c r="CM48" s="38"/>
      <c r="CN48" s="38"/>
      <c r="CO48" s="38"/>
      <c r="CP48" s="38"/>
      <c r="CQ48" s="38"/>
      <c r="CR48" s="38"/>
      <c r="CS48" s="38"/>
      <c r="CT48" s="38"/>
      <c r="CU48" s="38"/>
      <c r="CV48" s="38"/>
      <c r="CW48" s="38"/>
      <c r="CX48" s="38"/>
      <c r="CY48" s="38"/>
      <c r="CZ48" s="38"/>
      <c r="DA48" s="38"/>
      <c r="DB48" s="38"/>
      <c r="DC48" s="38"/>
      <c r="DD48" s="38"/>
      <c r="DE48" s="38"/>
      <c r="DF48" s="38"/>
      <c r="DG48" s="38"/>
      <c r="DH48" s="38"/>
      <c r="DI48" s="38"/>
      <c r="DJ48" s="38"/>
      <c r="DK48" s="38"/>
      <c r="DL48" s="38"/>
      <c r="DM48" s="38"/>
      <c r="DN48" s="38"/>
      <c r="DO48" s="38"/>
      <c r="DP48" s="38"/>
      <c r="DQ48" s="38"/>
      <c r="DR48" s="38"/>
      <c r="DS48" s="38"/>
      <c r="DT48" s="38"/>
      <c r="DU48" s="38"/>
      <c r="DV48" s="38"/>
      <c r="DW48" s="38"/>
      <c r="DX48" s="38"/>
      <c r="DY48" s="38"/>
      <c r="DZ48" s="38"/>
      <c r="EA48" s="38"/>
      <c r="EB48" s="38"/>
      <c r="EC48" s="38"/>
      <c r="ED48" s="38"/>
      <c r="EE48" s="38"/>
      <c r="EF48" s="38"/>
      <c r="EG48" s="38"/>
      <c r="EH48" s="38"/>
      <c r="EI48" s="38"/>
      <c r="EJ48" s="38"/>
      <c r="EK48" s="38"/>
      <c r="EL48" s="38"/>
      <c r="EM48" s="38"/>
      <c r="EN48" s="38"/>
      <c r="EO48" s="38"/>
      <c r="EP48" s="38"/>
      <c r="EQ48" s="38"/>
      <c r="ER48" s="38"/>
      <c r="ES48" s="38"/>
      <c r="ET48" s="38"/>
      <c r="EU48" s="38"/>
      <c r="EV48" s="38"/>
      <c r="EW48" s="38"/>
      <c r="EX48" s="38"/>
      <c r="EY48" s="38"/>
      <c r="EZ48" s="38"/>
      <c r="FA48" s="38"/>
      <c r="FB48" s="38"/>
      <c r="FC48" s="38"/>
      <c r="FD48" s="38"/>
      <c r="FE48" s="38"/>
      <c r="FF48" s="38"/>
      <c r="FG48" s="38"/>
      <c r="FH48" s="38"/>
      <c r="FI48" s="38"/>
      <c r="FJ48" s="38"/>
      <c r="FK48" s="38"/>
      <c r="FL48" s="38"/>
      <c r="FM48" s="38"/>
      <c r="FN48" s="38"/>
      <c r="FO48" s="38"/>
      <c r="FP48" s="38"/>
      <c r="FQ48" s="38"/>
      <c r="FR48" s="38"/>
      <c r="FS48" s="38"/>
      <c r="FT48" s="38"/>
      <c r="FU48" s="38"/>
      <c r="FV48" s="38"/>
      <c r="FW48" s="38"/>
      <c r="FX48" s="38"/>
      <c r="FY48" s="38"/>
      <c r="FZ48" s="38"/>
      <c r="GA48" s="38"/>
      <c r="GB48" s="38"/>
      <c r="GC48" s="38"/>
      <c r="GD48" s="38"/>
      <c r="GE48" s="38"/>
      <c r="GF48" s="38"/>
      <c r="GG48" s="38"/>
      <c r="GH48" s="38"/>
      <c r="GI48" s="38"/>
      <c r="GJ48" s="38"/>
      <c r="GK48" s="38"/>
      <c r="GL48" s="38"/>
      <c r="GM48" s="38"/>
      <c r="GN48" s="38"/>
      <c r="GO48" s="38"/>
      <c r="GP48" s="38"/>
      <c r="GQ48" s="38"/>
      <c r="GR48" s="38"/>
      <c r="GS48" s="38"/>
      <c r="GT48" s="38"/>
      <c r="GU48" s="38"/>
      <c r="GV48" s="38"/>
      <c r="GW48" s="38"/>
      <c r="GX48" s="38"/>
      <c r="GY48" s="38"/>
      <c r="GZ48" s="38"/>
      <c r="HA48" s="38"/>
      <c r="HB48" s="38"/>
      <c r="HC48" s="38"/>
      <c r="HD48" s="192"/>
      <c r="HE48" s="139"/>
      <c r="HF48" s="38"/>
      <c r="HG48" s="139"/>
      <c r="HH48" s="139"/>
      <c r="HI48" s="38"/>
      <c r="HJ48" s="139"/>
      <c r="HK48" s="38"/>
      <c r="HL48" s="139"/>
      <c r="HM48" s="38"/>
      <c r="HN48" s="139"/>
    </row>
    <row r="49" spans="172:222">
      <c r="FP49" s="297"/>
    </row>
    <row r="51" spans="172:222">
      <c r="FP51" s="11"/>
      <c r="HB51" s="128"/>
      <c r="HD51" s="128"/>
    </row>
    <row r="52" spans="172:222">
      <c r="GR52" s="129"/>
      <c r="HD52" s="11"/>
    </row>
    <row r="53" spans="172:222">
      <c r="GR53" s="11"/>
      <c r="HA53" s="128"/>
      <c r="HH53" s="2"/>
    </row>
    <row r="54" spans="172:222">
      <c r="HE54" s="188"/>
      <c r="HF54" s="189"/>
      <c r="HG54" s="188"/>
      <c r="HH54" s="188"/>
      <c r="HI54" s="189"/>
      <c r="HJ54" s="188"/>
      <c r="HK54" s="189"/>
      <c r="HL54" s="188"/>
      <c r="HM54" s="189"/>
      <c r="HN54" s="188"/>
    </row>
    <row r="55" spans="172:222">
      <c r="HE55" s="188"/>
      <c r="HF55" s="189"/>
      <c r="HG55" s="188"/>
      <c r="HH55" s="188"/>
      <c r="HI55" s="189"/>
      <c r="HJ55" s="188"/>
      <c r="HK55" s="189"/>
      <c r="HL55" s="188"/>
      <c r="HM55" s="189"/>
      <c r="HN55" s="188"/>
    </row>
    <row r="56" spans="172:222">
      <c r="HE56" s="188"/>
      <c r="HF56" s="189"/>
      <c r="HG56" s="188"/>
      <c r="HH56" s="188"/>
      <c r="HI56" s="189"/>
      <c r="HJ56" s="188"/>
      <c r="HK56" s="189"/>
      <c r="HL56" s="188"/>
      <c r="HM56" s="189"/>
      <c r="HN56" s="188"/>
    </row>
    <row r="57" spans="172:222">
      <c r="HE57" s="188"/>
      <c r="HF57" s="189"/>
      <c r="HG57" s="188"/>
      <c r="HH57" s="188"/>
      <c r="HI57" s="189"/>
      <c r="HJ57" s="188"/>
      <c r="HK57" s="189"/>
      <c r="HL57" s="188"/>
      <c r="HM57" s="189"/>
      <c r="HN57" s="188"/>
    </row>
    <row r="58" spans="172:222">
      <c r="HE58" s="190"/>
      <c r="HF58" s="190"/>
      <c r="HG58" s="190"/>
      <c r="HH58" s="190"/>
      <c r="HI58" s="190"/>
      <c r="HJ58" s="190"/>
      <c r="HK58" s="190"/>
      <c r="HL58" s="190"/>
      <c r="HM58" s="190"/>
      <c r="HN58" s="190"/>
    </row>
    <row r="60" spans="172:222">
      <c r="HE60" s="188"/>
      <c r="HF60" s="188"/>
      <c r="HG60" s="188"/>
      <c r="HH60" s="188"/>
      <c r="HI60" s="188"/>
      <c r="HJ60" s="188"/>
      <c r="HK60" s="188"/>
      <c r="HL60" s="188"/>
      <c r="HM60" s="188"/>
      <c r="HN60" s="188"/>
    </row>
  </sheetData>
  <mergeCells count="16">
    <mergeCell ref="GS5:HD5"/>
    <mergeCell ref="DM5:DX5"/>
    <mergeCell ref="EO5:EZ5"/>
    <mergeCell ref="EA5:EL5"/>
    <mergeCell ref="FC5:FN5"/>
    <mergeCell ref="GE5:GP5"/>
    <mergeCell ref="AU5:BF5"/>
    <mergeCell ref="BI5:BT5"/>
    <mergeCell ref="BW5:CH5"/>
    <mergeCell ref="CK5:CV5"/>
    <mergeCell ref="CY5:DJ5"/>
    <mergeCell ref="A5:A6"/>
    <mergeCell ref="E5:P5"/>
    <mergeCell ref="S5:AD5"/>
    <mergeCell ref="AG5:AR5"/>
    <mergeCell ref="B5:B6"/>
  </mergeCells>
  <conditionalFormatting sqref="BI7:EC47">
    <cfRule type="cellIs" dxfId="57" priority="95" operator="between">
      <formula>-0.00000045</formula>
      <formula>0.00000045</formula>
    </cfRule>
  </conditionalFormatting>
  <conditionalFormatting sqref="ED7:ED43">
    <cfRule type="cellIs" dxfId="56" priority="142" operator="between">
      <formula>-0.00000045</formula>
      <formula>0.00000045</formula>
    </cfRule>
  </conditionalFormatting>
  <conditionalFormatting sqref="ED45:ED47">
    <cfRule type="cellIs" dxfId="55" priority="165" operator="between">
      <formula>-0.00000045</formula>
      <formula>0.00000045</formula>
    </cfRule>
  </conditionalFormatting>
  <conditionalFormatting sqref="EE9:EE15 EU29:EX42 ED44:EE44 EU44:EX44 EO45:EY45 EU47:EX47">
    <cfRule type="cellIs" dxfId="54" priority="171" operator="between">
      <formula>-0.00000045</formula>
      <formula>0.00000045</formula>
    </cfRule>
  </conditionalFormatting>
  <conditionalFormatting sqref="EE17:EE43">
    <cfRule type="cellIs" dxfId="53" priority="141" operator="between">
      <formula>-0.00000045</formula>
      <formula>0.00000045</formula>
    </cfRule>
  </conditionalFormatting>
  <conditionalFormatting sqref="EE45">
    <cfRule type="cellIs" dxfId="52" priority="135" operator="between">
      <formula>-0.00000045</formula>
      <formula>0.00000045</formula>
    </cfRule>
  </conditionalFormatting>
  <conditionalFormatting sqref="EE46:EF47">
    <cfRule type="cellIs" dxfId="51" priority="134" operator="between">
      <formula>-0.00000045</formula>
      <formula>0.00000045</formula>
    </cfRule>
  </conditionalFormatting>
  <conditionalFormatting sqref="EE7:EH7">
    <cfRule type="cellIs" dxfId="50" priority="125" operator="between">
      <formula>-0.00000045</formula>
      <formula>0.00000045</formula>
    </cfRule>
  </conditionalFormatting>
  <conditionalFormatting sqref="EF9:EF45">
    <cfRule type="cellIs" dxfId="49" priority="136" operator="between">
      <formula>-0.00000045</formula>
      <formula>0.00000045</formula>
    </cfRule>
  </conditionalFormatting>
  <conditionalFormatting sqref="EG9:EH47">
    <cfRule type="cellIs" dxfId="48" priority="122" operator="between">
      <formula>-0.00000045</formula>
      <formula>0.00000045</formula>
    </cfRule>
  </conditionalFormatting>
  <conditionalFormatting sqref="EI7:EN47">
    <cfRule type="cellIs" dxfId="47" priority="56" operator="between">
      <formula>-0.00000045</formula>
      <formula>0.00000045</formula>
    </cfRule>
  </conditionalFormatting>
  <conditionalFormatting sqref="EO7:ET44 EO46:ET47">
    <cfRule type="cellIs" dxfId="46" priority="85" operator="between">
      <formula>-0.00000045</formula>
      <formula>0.00000045</formula>
    </cfRule>
  </conditionalFormatting>
  <conditionalFormatting sqref="EU46:EV46">
    <cfRule type="cellIs" dxfId="45" priority="83" operator="between">
      <formula>-0.00000045</formula>
      <formula>0.00000045</formula>
    </cfRule>
  </conditionalFormatting>
  <conditionalFormatting sqref="EU7:EX27">
    <cfRule type="cellIs" dxfId="44" priority="65" operator="between">
      <formula>-0.00000045</formula>
      <formula>0.00000045</formula>
    </cfRule>
  </conditionalFormatting>
  <conditionalFormatting sqref="EY7:EZ44 FC7:FN44 FQ7:GB44 EW46:EZ47 FC46:FN47 FQ46:GB47">
    <cfRule type="cellIs" dxfId="43" priority="55" operator="between">
      <formula>-0.00000045</formula>
      <formula>0.00000045</formula>
    </cfRule>
  </conditionalFormatting>
  <conditionalFormatting sqref="FA7:FB47">
    <cfRule type="cellIs" dxfId="42" priority="42" operator="between">
      <formula>-0.00000045</formula>
      <formula>0.00000045</formula>
    </cfRule>
  </conditionalFormatting>
  <conditionalFormatting sqref="FD45">
    <cfRule type="cellIs" dxfId="41" priority="52" operator="between">
      <formula>-0.00000045</formula>
      <formula>0.00000045</formula>
    </cfRule>
  </conditionalFormatting>
  <conditionalFormatting sqref="FO7:FP47">
    <cfRule type="cellIs" dxfId="40" priority="29" operator="between">
      <formula>-0.00000045</formula>
      <formula>0.00000045</formula>
    </cfRule>
  </conditionalFormatting>
  <conditionalFormatting sqref="GC7:HD47">
    <cfRule type="cellIs" dxfId="39" priority="4" operator="between">
      <formula>-0.00000045</formula>
      <formula>0.00000045</formula>
    </cfRule>
  </conditionalFormatting>
  <conditionalFormatting sqref="HE7:HN47">
    <cfRule type="cellIs" dxfId="38" priority="1" operator="equal">
      <formula>0</formula>
    </cfRule>
    <cfRule type="containsErrors" dxfId="37" priority="2">
      <formula>ISERROR(HE7)</formula>
    </cfRule>
  </conditionalFormatting>
  <conditionalFormatting sqref="HG7:HH8">
    <cfRule type="containsErrors" dxfId="36" priority="174">
      <formula>ISERROR(HG7)</formula>
    </cfRule>
  </conditionalFormatting>
  <conditionalFormatting sqref="HJ7:HJ8 HL7:HL8 HN7:HN8">
    <cfRule type="containsErrors" dxfId="35" priority="3">
      <formula>ISERROR(HJ7)</formula>
    </cfRule>
  </conditionalFormatting>
  <pageMargins left="0.23622047244094491" right="0.23622047244094491" top="0.74803149606299213" bottom="0.74803149606299213" header="0.31496062992125984" footer="0.31496062992125984"/>
  <pageSetup paperSize="8" scale="10" orientation="landscape" r:id="rId1"/>
  <ignoredErrors>
    <ignoredError sqref="BU26:BU44" formulaRange="1"/>
    <ignoredError sqref="BG7 BG45:BG47" formula="1"/>
    <ignoredError sqref="BG8:BG15 BG17:BG44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0" tint="-0.499984740745262"/>
    <pageSetUpPr fitToPage="1"/>
  </sheetPr>
  <dimension ref="A1:FX78"/>
  <sheetViews>
    <sheetView zoomScale="40" zoomScaleNormal="40" zoomScaleSheetLayoutView="85" workbookViewId="0">
      <pane xSplit="3" ySplit="6" topLeftCell="BU7" activePane="bottomRight" state="frozen"/>
      <selection activeCell="JA25" sqref="JA25"/>
      <selection pane="topRight" activeCell="JA25" sqref="JA25"/>
      <selection pane="bottomLeft" activeCell="JA25" sqref="JA25"/>
      <selection pane="bottomRight" activeCell="FZ44" sqref="FZ44"/>
    </sheetView>
  </sheetViews>
  <sheetFormatPr defaultColWidth="9" defaultRowHeight="15.75" outlineLevelCol="1"/>
  <cols>
    <col min="1" max="1" width="0" style="3" hidden="1" customWidth="1"/>
    <col min="2" max="2" width="38.5" style="3" hidden="1" customWidth="1"/>
    <col min="3" max="3" width="46.625" style="1" customWidth="1"/>
    <col min="4" max="4" width="11" style="1" hidden="1" customWidth="1" outlineLevel="1"/>
    <col min="5" max="5" width="11" style="46" hidden="1" customWidth="1" outlineLevel="1"/>
    <col min="6" max="13" width="11.5" style="1" hidden="1" customWidth="1" outlineLevel="1"/>
    <col min="14" max="14" width="11.125" style="1" hidden="1" customWidth="1" outlineLevel="1"/>
    <col min="15" max="16" width="9.625" style="1" hidden="1" customWidth="1" outlineLevel="1"/>
    <col min="17" max="17" width="10.125" style="1" hidden="1" customWidth="1" collapsed="1"/>
    <col min="18" max="18" width="10.125" style="1" hidden="1" customWidth="1" outlineLevel="1"/>
    <col min="19" max="19" width="14.5" style="1" hidden="1" customWidth="1" outlineLevel="1"/>
    <col min="20" max="20" width="14.125" style="1" hidden="1" customWidth="1" outlineLevel="1"/>
    <col min="21" max="29" width="11.5" style="1" hidden="1" customWidth="1" outlineLevel="1"/>
    <col min="30" max="30" width="11.125" style="1" hidden="1" customWidth="1" outlineLevel="1"/>
    <col min="31" max="31" width="10.125" style="1" hidden="1" customWidth="1" collapsed="1"/>
    <col min="32" max="43" width="11.5" style="1" hidden="1" customWidth="1" outlineLevel="1"/>
    <col min="44" max="44" width="14" style="1" hidden="1" customWidth="1" outlineLevel="1"/>
    <col min="45" max="45" width="11.125" style="1" hidden="1" customWidth="1" collapsed="1"/>
    <col min="46" max="50" width="11.5" style="1" hidden="1" customWidth="1" outlineLevel="1"/>
    <col min="51" max="51" width="12.625" style="1" hidden="1" customWidth="1" outlineLevel="1"/>
    <col min="52" max="56" width="11.5" style="1" hidden="1" customWidth="1" outlineLevel="1"/>
    <col min="57" max="57" width="10.625" style="1" hidden="1" customWidth="1" outlineLevel="1"/>
    <col min="58" max="58" width="12.625" style="1" hidden="1" customWidth="1" outlineLevel="1"/>
    <col min="59" max="59" width="11.625" style="1" hidden="1" customWidth="1" collapsed="1"/>
    <col min="60" max="72" width="11.5" style="1" hidden="1" customWidth="1" outlineLevel="1"/>
    <col min="73" max="73" width="12.125" style="1" customWidth="1" collapsed="1"/>
    <col min="74" max="85" width="11.5" style="1" hidden="1" customWidth="1" outlineLevel="1"/>
    <col min="86" max="86" width="12.5" style="1" hidden="1" customWidth="1" outlineLevel="1"/>
    <col min="87" max="87" width="12.5" style="1" customWidth="1" collapsed="1"/>
    <col min="88" max="99" width="11.5" style="1" hidden="1" customWidth="1" outlineLevel="1"/>
    <col min="100" max="100" width="13.625" style="1" hidden="1" customWidth="1" outlineLevel="1"/>
    <col min="101" max="101" width="12.125" style="1" bestFit="1" customWidth="1" collapsed="1"/>
    <col min="102" max="112" width="11.5" style="1" hidden="1" customWidth="1" outlineLevel="1"/>
    <col min="113" max="113" width="10.625" style="1" hidden="1" customWidth="1" outlineLevel="1"/>
    <col min="114" max="114" width="14.625" style="1" hidden="1" customWidth="1" outlineLevel="1"/>
    <col min="115" max="115" width="14.625" style="1" bestFit="1" customWidth="1" collapsed="1"/>
    <col min="116" max="116" width="11.5" style="1" hidden="1" customWidth="1" outlineLevel="1"/>
    <col min="117" max="118" width="11.125" style="1" hidden="1" customWidth="1" outlineLevel="1"/>
    <col min="119" max="120" width="10.625" style="1" hidden="1" customWidth="1" outlineLevel="1"/>
    <col min="121" max="127" width="11.5" style="1" hidden="1" customWidth="1" outlineLevel="1"/>
    <col min="128" max="128" width="15" style="1" hidden="1" customWidth="1" outlineLevel="1" collapsed="1"/>
    <col min="129" max="129" width="14" style="1" customWidth="1" collapsed="1"/>
    <col min="130" max="141" width="11.5" style="1" hidden="1" customWidth="1" outlineLevel="1"/>
    <col min="142" max="142" width="12.125" style="1" hidden="1" customWidth="1" outlineLevel="1"/>
    <col min="143" max="143" width="13.5" style="1" customWidth="1" collapsed="1"/>
    <col min="144" max="156" width="12.125" style="1" hidden="1" customWidth="1" outlineLevel="1"/>
    <col min="157" max="157" width="12.125" style="1" customWidth="1" collapsed="1"/>
    <col min="158" max="169" width="12.125" style="1" customWidth="1"/>
    <col min="170" max="170" width="13.125" style="1" customWidth="1"/>
    <col min="171" max="171" width="13" style="1" customWidth="1" collapsed="1"/>
    <col min="172" max="172" width="14" style="1" customWidth="1"/>
    <col min="173" max="173" width="14.625" style="1" customWidth="1"/>
    <col min="174" max="174" width="13" style="1" hidden="1" customWidth="1" outlineLevel="1"/>
    <col min="175" max="175" width="14.625" style="1" hidden="1" customWidth="1" outlineLevel="1"/>
    <col min="176" max="176" width="13" style="1" hidden="1" customWidth="1" outlineLevel="1"/>
    <col min="177" max="177" width="14.625" style="1" hidden="1" customWidth="1" outlineLevel="1"/>
    <col min="178" max="178" width="13" style="1" hidden="1" customWidth="1" outlineLevel="1"/>
    <col min="179" max="179" width="14.625" style="1" hidden="1" customWidth="1" outlineLevel="1"/>
    <col min="180" max="180" width="9" style="3" collapsed="1"/>
    <col min="181" max="16384" width="9" style="3"/>
  </cols>
  <sheetData>
    <row r="1" spans="1:179" ht="29.65" hidden="1" customHeight="1">
      <c r="Q1" s="2">
        <v>2014</v>
      </c>
      <c r="R1" s="2">
        <v>2015</v>
      </c>
      <c r="S1" s="2">
        <v>2015</v>
      </c>
      <c r="T1" s="2">
        <v>2015</v>
      </c>
      <c r="U1" s="2">
        <v>2015</v>
      </c>
      <c r="V1" s="2">
        <v>2015</v>
      </c>
      <c r="W1" s="2">
        <v>2015</v>
      </c>
      <c r="X1" s="2">
        <v>2015</v>
      </c>
      <c r="Y1" s="2">
        <v>2015</v>
      </c>
      <c r="Z1" s="2">
        <v>2015</v>
      </c>
      <c r="AA1" s="2">
        <v>2015</v>
      </c>
      <c r="AB1" s="2">
        <v>2015</v>
      </c>
      <c r="AC1" s="2">
        <v>2015</v>
      </c>
      <c r="AD1" s="2">
        <v>2015</v>
      </c>
      <c r="AE1" s="2">
        <v>2015</v>
      </c>
      <c r="AF1" s="2">
        <v>2016</v>
      </c>
      <c r="AG1" s="2">
        <v>2016</v>
      </c>
      <c r="AH1" s="2">
        <v>2016</v>
      </c>
      <c r="AI1" s="2">
        <v>2016</v>
      </c>
      <c r="AJ1" s="2">
        <v>2016</v>
      </c>
      <c r="AK1" s="2">
        <v>2016</v>
      </c>
      <c r="AL1" s="2">
        <v>2016</v>
      </c>
      <c r="AM1" s="2">
        <v>2016</v>
      </c>
      <c r="AN1" s="2">
        <v>2016</v>
      </c>
      <c r="AO1" s="2">
        <v>2016</v>
      </c>
      <c r="AP1" s="2">
        <v>2016</v>
      </c>
      <c r="AQ1" s="2">
        <v>2016</v>
      </c>
      <c r="AR1" s="2">
        <v>2016</v>
      </c>
      <c r="AS1" s="2">
        <v>2016</v>
      </c>
      <c r="AT1" s="2">
        <v>2017</v>
      </c>
      <c r="AU1" s="2">
        <v>2017</v>
      </c>
      <c r="AV1" s="2">
        <v>2017</v>
      </c>
      <c r="AW1" s="2">
        <v>2017</v>
      </c>
      <c r="AX1" s="2">
        <v>2017</v>
      </c>
      <c r="AY1" s="2">
        <v>2017</v>
      </c>
      <c r="AZ1" s="2">
        <v>2017</v>
      </c>
      <c r="BA1" s="2">
        <v>2017</v>
      </c>
      <c r="BB1" s="2">
        <v>2017</v>
      </c>
      <c r="BC1" s="2">
        <v>2017</v>
      </c>
      <c r="BD1" s="2">
        <v>2017</v>
      </c>
      <c r="BE1" s="2">
        <v>2017</v>
      </c>
      <c r="BF1" s="2">
        <v>2017</v>
      </c>
      <c r="BG1" s="2">
        <v>2017</v>
      </c>
      <c r="BH1" s="2">
        <v>2018</v>
      </c>
      <c r="BI1" s="2">
        <v>2018</v>
      </c>
      <c r="BJ1" s="2">
        <v>2018</v>
      </c>
      <c r="BK1" s="2">
        <v>2018</v>
      </c>
      <c r="BL1" s="2">
        <v>2018</v>
      </c>
      <c r="BM1" s="2">
        <v>2018</v>
      </c>
      <c r="BN1" s="2">
        <v>2018</v>
      </c>
      <c r="BO1" s="2">
        <v>2018</v>
      </c>
      <c r="BP1" s="2">
        <v>2018</v>
      </c>
      <c r="BQ1" s="2">
        <v>2018</v>
      </c>
      <c r="BR1" s="2">
        <v>2018</v>
      </c>
      <c r="BS1" s="2">
        <v>2018</v>
      </c>
      <c r="BT1" s="2">
        <v>2018</v>
      </c>
      <c r="BU1" s="2">
        <v>2018</v>
      </c>
      <c r="BV1" s="2">
        <v>2019</v>
      </c>
      <c r="BW1" s="2">
        <v>2019</v>
      </c>
      <c r="BX1" s="2">
        <v>2019</v>
      </c>
      <c r="BY1" s="2">
        <v>2019</v>
      </c>
      <c r="BZ1" s="2">
        <v>2019</v>
      </c>
      <c r="CA1" s="2">
        <v>2019</v>
      </c>
      <c r="CB1" s="2">
        <v>2019</v>
      </c>
      <c r="CC1" s="2">
        <v>2019</v>
      </c>
      <c r="CD1" s="2">
        <v>2019</v>
      </c>
      <c r="CE1" s="2">
        <v>2019</v>
      </c>
      <c r="CF1" s="2">
        <v>2019</v>
      </c>
      <c r="CG1" s="2">
        <v>2019</v>
      </c>
      <c r="CH1" s="2">
        <v>2019</v>
      </c>
      <c r="CI1" s="2">
        <v>2019</v>
      </c>
      <c r="CJ1" s="2">
        <v>2020</v>
      </c>
      <c r="CK1" s="2">
        <v>2020</v>
      </c>
      <c r="CL1" s="2">
        <v>2020</v>
      </c>
      <c r="CM1" s="2">
        <v>2020</v>
      </c>
      <c r="CN1" s="2">
        <v>2020</v>
      </c>
      <c r="CO1" s="2">
        <v>2020</v>
      </c>
      <c r="CP1" s="2">
        <v>2020</v>
      </c>
      <c r="CQ1" s="2">
        <v>2020</v>
      </c>
      <c r="CR1" s="2">
        <v>2020</v>
      </c>
      <c r="CS1" s="2">
        <v>2020</v>
      </c>
      <c r="CT1" s="2">
        <v>2020</v>
      </c>
      <c r="CU1" s="2">
        <v>2020</v>
      </c>
      <c r="CV1" s="2">
        <v>2020</v>
      </c>
      <c r="CW1" s="2">
        <v>2020</v>
      </c>
      <c r="CX1" s="2">
        <v>2021</v>
      </c>
      <c r="CY1" s="2">
        <v>2021</v>
      </c>
      <c r="CZ1" s="2">
        <v>2021</v>
      </c>
      <c r="DA1" s="2">
        <v>2021</v>
      </c>
      <c r="DB1" s="2">
        <v>2021</v>
      </c>
      <c r="DC1" s="2">
        <v>2021</v>
      </c>
      <c r="DD1" s="2">
        <v>2021</v>
      </c>
      <c r="DE1" s="2">
        <v>2021</v>
      </c>
      <c r="DF1" s="2">
        <v>2021</v>
      </c>
      <c r="DG1" s="2">
        <v>2021</v>
      </c>
      <c r="DH1" s="2">
        <v>2021</v>
      </c>
      <c r="DI1" s="2">
        <v>2021</v>
      </c>
      <c r="DJ1" s="2">
        <v>2021</v>
      </c>
      <c r="DK1" s="2">
        <v>2021</v>
      </c>
      <c r="DL1" s="2">
        <v>2022</v>
      </c>
      <c r="DM1" s="2">
        <v>2022</v>
      </c>
      <c r="DN1" s="2">
        <v>2022</v>
      </c>
      <c r="DO1" s="2">
        <v>2022</v>
      </c>
      <c r="DP1" s="2">
        <v>2022</v>
      </c>
      <c r="DQ1" s="2">
        <v>2022</v>
      </c>
      <c r="DR1" s="2">
        <v>2022</v>
      </c>
      <c r="DS1" s="2">
        <v>2022</v>
      </c>
      <c r="DT1" s="2">
        <v>2022</v>
      </c>
      <c r="DU1" s="2">
        <v>2022</v>
      </c>
      <c r="DV1" s="2">
        <v>2022</v>
      </c>
      <c r="DW1" s="2">
        <v>2022</v>
      </c>
      <c r="DX1" s="2">
        <v>2022</v>
      </c>
      <c r="DY1" s="2">
        <v>2022</v>
      </c>
      <c r="DZ1" s="2">
        <v>2023</v>
      </c>
      <c r="EA1" s="2">
        <v>2023</v>
      </c>
      <c r="EB1" s="2">
        <v>2023</v>
      </c>
      <c r="EC1" s="2">
        <v>2023</v>
      </c>
      <c r="ED1" s="2">
        <v>2023</v>
      </c>
      <c r="EE1" s="2">
        <v>2023</v>
      </c>
      <c r="EF1" s="2">
        <v>2023</v>
      </c>
      <c r="EG1" s="2">
        <v>2023</v>
      </c>
      <c r="EH1" s="2">
        <v>2023</v>
      </c>
      <c r="EI1" s="2">
        <v>2023</v>
      </c>
      <c r="EJ1" s="2">
        <v>2023</v>
      </c>
      <c r="EK1" s="2">
        <v>2023</v>
      </c>
      <c r="EL1" s="2">
        <v>2023</v>
      </c>
      <c r="EM1" s="2"/>
      <c r="EZ1" s="2"/>
      <c r="FA1" s="2"/>
    </row>
    <row r="2" spans="1:179" ht="29.65" hidden="1" customHeight="1">
      <c r="Q2" s="2" t="s">
        <v>196</v>
      </c>
      <c r="R2" s="2" t="s">
        <v>196</v>
      </c>
      <c r="S2" s="2" t="s">
        <v>196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57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57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57</v>
      </c>
      <c r="BG2" s="2" t="s">
        <v>196</v>
      </c>
      <c r="BH2" s="2" t="s">
        <v>196</v>
      </c>
      <c r="BI2" s="2" t="s">
        <v>196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57</v>
      </c>
      <c r="BU2" s="2" t="s">
        <v>196</v>
      </c>
      <c r="BV2" s="2" t="s">
        <v>196</v>
      </c>
      <c r="BW2" s="2" t="s">
        <v>196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57</v>
      </c>
      <c r="CI2" s="2" t="s">
        <v>196</v>
      </c>
      <c r="CJ2" s="2" t="s">
        <v>196</v>
      </c>
      <c r="CK2" s="2" t="s">
        <v>196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57</v>
      </c>
      <c r="CW2" s="2" t="s">
        <v>196</v>
      </c>
      <c r="CX2" s="2" t="s">
        <v>196</v>
      </c>
      <c r="CY2" s="2" t="s">
        <v>196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57</v>
      </c>
      <c r="DK2" s="2" t="s">
        <v>196</v>
      </c>
      <c r="DL2" s="2" t="s">
        <v>196</v>
      </c>
      <c r="DM2" s="2" t="s">
        <v>196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57</v>
      </c>
      <c r="DY2" s="2" t="s">
        <v>196</v>
      </c>
      <c r="DZ2" s="2" t="s">
        <v>196</v>
      </c>
      <c r="EA2" s="2" t="s">
        <v>196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57</v>
      </c>
      <c r="EM2" s="2"/>
      <c r="EZ2" s="2"/>
      <c r="FA2" s="2"/>
    </row>
    <row r="3" spans="1:179" ht="29.65" customHeight="1">
      <c r="B3" s="4" t="s">
        <v>117</v>
      </c>
      <c r="C3" s="53" t="s">
        <v>207</v>
      </c>
      <c r="D3" s="4"/>
      <c r="E3" s="4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30"/>
      <c r="CY3" s="30"/>
      <c r="CZ3" s="30"/>
      <c r="DA3" s="4"/>
      <c r="DB3" s="4"/>
      <c r="DC3" s="4"/>
      <c r="DD3" s="4"/>
      <c r="DE3" s="4"/>
      <c r="DF3" s="4"/>
      <c r="DG3" s="4"/>
      <c r="DH3" s="4"/>
      <c r="DI3" s="4"/>
      <c r="DJ3" s="4"/>
      <c r="DK3" s="184"/>
      <c r="DL3" s="261"/>
      <c r="DM3" s="265"/>
      <c r="DN3" s="266"/>
      <c r="DO3" s="266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380"/>
      <c r="FB3" s="136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</row>
    <row r="4" spans="1:179" ht="20.25">
      <c r="C4" s="4"/>
      <c r="D4" s="4"/>
      <c r="E4" s="4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30"/>
      <c r="DA4" s="4"/>
      <c r="DB4" s="4"/>
      <c r="DC4" s="4"/>
      <c r="DD4" s="4"/>
      <c r="DE4" s="4"/>
      <c r="DF4" s="4"/>
      <c r="DG4" s="4"/>
      <c r="DH4" s="4"/>
      <c r="DI4" s="4"/>
      <c r="DJ4" s="4"/>
      <c r="DK4" s="191"/>
      <c r="DL4" s="261"/>
      <c r="DM4" s="274"/>
      <c r="DN4" s="283"/>
      <c r="DO4" s="4"/>
      <c r="DP4" s="4"/>
      <c r="DQ4" s="28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381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30"/>
      <c r="FP4" s="213"/>
      <c r="FQ4" s="4"/>
      <c r="FR4" s="30"/>
      <c r="FS4" s="4"/>
      <c r="FT4" s="30"/>
      <c r="FU4" s="4"/>
      <c r="FV4" s="30"/>
      <c r="FW4" s="4"/>
    </row>
    <row r="5" spans="1:179" ht="66.75" customHeight="1">
      <c r="A5" s="410" t="s">
        <v>2</v>
      </c>
      <c r="B5" s="440"/>
      <c r="C5" s="442"/>
      <c r="D5" s="407">
        <v>2014</v>
      </c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9"/>
      <c r="P5" s="34">
        <v>2014</v>
      </c>
      <c r="Q5" s="34">
        <v>2014</v>
      </c>
      <c r="R5" s="407">
        <v>2015</v>
      </c>
      <c r="S5" s="408"/>
      <c r="T5" s="408"/>
      <c r="U5" s="408"/>
      <c r="V5" s="408"/>
      <c r="W5" s="408"/>
      <c r="X5" s="408"/>
      <c r="Y5" s="408"/>
      <c r="Z5" s="408"/>
      <c r="AA5" s="408"/>
      <c r="AB5" s="408"/>
      <c r="AC5" s="409"/>
      <c r="AD5" s="34">
        <v>2015</v>
      </c>
      <c r="AE5" s="34">
        <v>2015</v>
      </c>
      <c r="AF5" s="411">
        <v>2016</v>
      </c>
      <c r="AG5" s="411"/>
      <c r="AH5" s="411"/>
      <c r="AI5" s="411"/>
      <c r="AJ5" s="411"/>
      <c r="AK5" s="411"/>
      <c r="AL5" s="411"/>
      <c r="AM5" s="411"/>
      <c r="AN5" s="411"/>
      <c r="AO5" s="411"/>
      <c r="AP5" s="411"/>
      <c r="AQ5" s="411"/>
      <c r="AR5" s="34">
        <v>2016</v>
      </c>
      <c r="AS5" s="202">
        <v>2016</v>
      </c>
      <c r="AT5" s="407">
        <v>2017</v>
      </c>
      <c r="AU5" s="408"/>
      <c r="AV5" s="408"/>
      <c r="AW5" s="408"/>
      <c r="AX5" s="408"/>
      <c r="AY5" s="408"/>
      <c r="AZ5" s="408"/>
      <c r="BA5" s="408"/>
      <c r="BB5" s="408"/>
      <c r="BC5" s="408"/>
      <c r="BD5" s="408"/>
      <c r="BE5" s="409"/>
      <c r="BF5" s="34">
        <v>2017</v>
      </c>
      <c r="BG5" s="34">
        <v>2017</v>
      </c>
      <c r="BH5" s="407">
        <v>2018</v>
      </c>
      <c r="BI5" s="408"/>
      <c r="BJ5" s="408"/>
      <c r="BK5" s="408"/>
      <c r="BL5" s="408"/>
      <c r="BM5" s="408"/>
      <c r="BN5" s="408"/>
      <c r="BO5" s="408"/>
      <c r="BP5" s="408"/>
      <c r="BQ5" s="408"/>
      <c r="BR5" s="408"/>
      <c r="BS5" s="409"/>
      <c r="BT5" s="176">
        <v>2018</v>
      </c>
      <c r="BU5" s="34">
        <v>2018</v>
      </c>
      <c r="BV5" s="407">
        <v>2019</v>
      </c>
      <c r="BW5" s="408"/>
      <c r="BX5" s="408"/>
      <c r="BY5" s="408"/>
      <c r="BZ5" s="408"/>
      <c r="CA5" s="408"/>
      <c r="CB5" s="408"/>
      <c r="CC5" s="408"/>
      <c r="CD5" s="408"/>
      <c r="CE5" s="408"/>
      <c r="CF5" s="408"/>
      <c r="CG5" s="409"/>
      <c r="CH5" s="176">
        <v>2019</v>
      </c>
      <c r="CI5" s="34">
        <v>2019</v>
      </c>
      <c r="CJ5" s="407">
        <v>2020</v>
      </c>
      <c r="CK5" s="408"/>
      <c r="CL5" s="408"/>
      <c r="CM5" s="408"/>
      <c r="CN5" s="408"/>
      <c r="CO5" s="408"/>
      <c r="CP5" s="408"/>
      <c r="CQ5" s="408"/>
      <c r="CR5" s="408"/>
      <c r="CS5" s="408"/>
      <c r="CT5" s="408"/>
      <c r="CU5" s="409"/>
      <c r="CV5" s="176">
        <v>2020</v>
      </c>
      <c r="CW5" s="176">
        <v>2020</v>
      </c>
      <c r="CX5" s="407">
        <v>2021</v>
      </c>
      <c r="CY5" s="408"/>
      <c r="CZ5" s="408"/>
      <c r="DA5" s="408"/>
      <c r="DB5" s="408"/>
      <c r="DC5" s="408"/>
      <c r="DD5" s="408"/>
      <c r="DE5" s="408"/>
      <c r="DF5" s="408"/>
      <c r="DG5" s="408"/>
      <c r="DH5" s="408"/>
      <c r="DI5" s="409"/>
      <c r="DJ5" s="176">
        <v>2021</v>
      </c>
      <c r="DK5" s="34">
        <v>2021</v>
      </c>
      <c r="DL5" s="407">
        <v>2022</v>
      </c>
      <c r="DM5" s="408"/>
      <c r="DN5" s="408"/>
      <c r="DO5" s="408"/>
      <c r="DP5" s="408"/>
      <c r="DQ5" s="408"/>
      <c r="DR5" s="408"/>
      <c r="DS5" s="408"/>
      <c r="DT5" s="408"/>
      <c r="DU5" s="408"/>
      <c r="DV5" s="408"/>
      <c r="DW5" s="409"/>
      <c r="DX5" s="176">
        <v>2022</v>
      </c>
      <c r="DY5" s="176">
        <v>2022</v>
      </c>
      <c r="DZ5" s="407">
        <v>2023</v>
      </c>
      <c r="EA5" s="408"/>
      <c r="EB5" s="408"/>
      <c r="EC5" s="408"/>
      <c r="ED5" s="408"/>
      <c r="EE5" s="408"/>
      <c r="EF5" s="408"/>
      <c r="EG5" s="408"/>
      <c r="EH5" s="408"/>
      <c r="EI5" s="408"/>
      <c r="EJ5" s="408"/>
      <c r="EK5" s="409"/>
      <c r="EL5" s="176">
        <v>2023</v>
      </c>
      <c r="EM5" s="34">
        <v>2023</v>
      </c>
      <c r="EN5" s="407">
        <v>2024</v>
      </c>
      <c r="EO5" s="408"/>
      <c r="EP5" s="408"/>
      <c r="EQ5" s="408"/>
      <c r="ER5" s="408"/>
      <c r="ES5" s="408"/>
      <c r="ET5" s="408"/>
      <c r="EU5" s="408"/>
      <c r="EV5" s="408"/>
      <c r="EW5" s="408"/>
      <c r="EX5" s="408"/>
      <c r="EY5" s="409"/>
      <c r="EZ5" s="176">
        <v>2024</v>
      </c>
      <c r="FA5" s="34">
        <v>2024</v>
      </c>
      <c r="FB5" s="407">
        <v>2025</v>
      </c>
      <c r="FC5" s="408"/>
      <c r="FD5" s="408"/>
      <c r="FE5" s="408"/>
      <c r="FF5" s="408"/>
      <c r="FG5" s="408"/>
      <c r="FH5" s="408"/>
      <c r="FI5" s="408"/>
      <c r="FJ5" s="408"/>
      <c r="FK5" s="408"/>
      <c r="FL5" s="408"/>
      <c r="FM5" s="409"/>
      <c r="FN5" s="319">
        <v>2024</v>
      </c>
      <c r="FO5" s="319">
        <v>2025</v>
      </c>
      <c r="FP5" s="321" t="s">
        <v>227</v>
      </c>
      <c r="FQ5" s="321" t="str">
        <f>FP5</f>
        <v>2025/2024</v>
      </c>
      <c r="FR5" s="319">
        <v>2023</v>
      </c>
      <c r="FS5" s="321" t="s">
        <v>228</v>
      </c>
      <c r="FT5" s="319">
        <v>2022</v>
      </c>
      <c r="FU5" s="321" t="s">
        <v>229</v>
      </c>
      <c r="FV5" s="319">
        <v>2021</v>
      </c>
      <c r="FW5" s="321" t="s">
        <v>231</v>
      </c>
    </row>
    <row r="6" spans="1:179" ht="62.25" customHeight="1">
      <c r="A6" s="410"/>
      <c r="B6" s="441"/>
      <c r="C6" s="443"/>
      <c r="D6" s="41" t="s">
        <v>88</v>
      </c>
      <c r="E6" s="41" t="s">
        <v>89</v>
      </c>
      <c r="F6" s="41" t="s">
        <v>90</v>
      </c>
      <c r="G6" s="41" t="s">
        <v>91</v>
      </c>
      <c r="H6" s="41" t="s">
        <v>92</v>
      </c>
      <c r="I6" s="41" t="s">
        <v>93</v>
      </c>
      <c r="J6" s="41" t="s">
        <v>94</v>
      </c>
      <c r="K6" s="41" t="s">
        <v>95</v>
      </c>
      <c r="L6" s="131" t="s">
        <v>96</v>
      </c>
      <c r="M6" s="41" t="s">
        <v>97</v>
      </c>
      <c r="N6" s="41" t="s">
        <v>99</v>
      </c>
      <c r="O6" s="41" t="s">
        <v>98</v>
      </c>
      <c r="P6" s="131" t="s">
        <v>157</v>
      </c>
      <c r="Q6" s="131" t="s">
        <v>196</v>
      </c>
      <c r="R6" s="41" t="s">
        <v>88</v>
      </c>
      <c r="S6" s="41" t="s">
        <v>89</v>
      </c>
      <c r="T6" s="41" t="s">
        <v>90</v>
      </c>
      <c r="U6" s="41" t="s">
        <v>91</v>
      </c>
      <c r="V6" s="41" t="s">
        <v>92</v>
      </c>
      <c r="W6" s="41" t="s">
        <v>93</v>
      </c>
      <c r="X6" s="41" t="s">
        <v>94</v>
      </c>
      <c r="Y6" s="41" t="s">
        <v>95</v>
      </c>
      <c r="Z6" s="131" t="s">
        <v>96</v>
      </c>
      <c r="AA6" s="41" t="s">
        <v>97</v>
      </c>
      <c r="AB6" s="41" t="s">
        <v>99</v>
      </c>
      <c r="AC6" s="41" t="s">
        <v>98</v>
      </c>
      <c r="AD6" s="41" t="s">
        <v>157</v>
      </c>
      <c r="AE6" s="41" t="s">
        <v>196</v>
      </c>
      <c r="AF6" s="41" t="s">
        <v>88</v>
      </c>
      <c r="AG6" s="41" t="s">
        <v>89</v>
      </c>
      <c r="AH6" s="41" t="s">
        <v>90</v>
      </c>
      <c r="AI6" s="41" t="s">
        <v>91</v>
      </c>
      <c r="AJ6" s="41" t="s">
        <v>92</v>
      </c>
      <c r="AK6" s="41" t="s">
        <v>93</v>
      </c>
      <c r="AL6" s="41" t="s">
        <v>94</v>
      </c>
      <c r="AM6" s="41" t="s">
        <v>95</v>
      </c>
      <c r="AN6" s="131" t="s">
        <v>96</v>
      </c>
      <c r="AO6" s="41" t="s">
        <v>97</v>
      </c>
      <c r="AP6" s="41" t="s">
        <v>99</v>
      </c>
      <c r="AQ6" s="41" t="s">
        <v>98</v>
      </c>
      <c r="AR6" s="41" t="s">
        <v>157</v>
      </c>
      <c r="AS6" s="41" t="s">
        <v>196</v>
      </c>
      <c r="AT6" s="41" t="s">
        <v>88</v>
      </c>
      <c r="AU6" s="41" t="s">
        <v>89</v>
      </c>
      <c r="AV6" s="41" t="s">
        <v>90</v>
      </c>
      <c r="AW6" s="41" t="s">
        <v>91</v>
      </c>
      <c r="AX6" s="41" t="s">
        <v>92</v>
      </c>
      <c r="AY6" s="41" t="s">
        <v>93</v>
      </c>
      <c r="AZ6" s="41" t="s">
        <v>94</v>
      </c>
      <c r="BA6" s="41" t="s">
        <v>95</v>
      </c>
      <c r="BB6" s="131" t="s">
        <v>96</v>
      </c>
      <c r="BC6" s="41" t="s">
        <v>97</v>
      </c>
      <c r="BD6" s="41" t="s">
        <v>99</v>
      </c>
      <c r="BE6" s="41" t="s">
        <v>98</v>
      </c>
      <c r="BF6" s="41" t="s">
        <v>157</v>
      </c>
      <c r="BG6" s="41" t="s">
        <v>196</v>
      </c>
      <c r="BH6" s="41" t="s">
        <v>88</v>
      </c>
      <c r="BI6" s="41" t="s">
        <v>89</v>
      </c>
      <c r="BJ6" s="41" t="s">
        <v>90</v>
      </c>
      <c r="BK6" s="41" t="s">
        <v>91</v>
      </c>
      <c r="BL6" s="41" t="s">
        <v>92</v>
      </c>
      <c r="BM6" s="41" t="s">
        <v>93</v>
      </c>
      <c r="BN6" s="41" t="s">
        <v>94</v>
      </c>
      <c r="BO6" s="41" t="s">
        <v>95</v>
      </c>
      <c r="BP6" s="131" t="s">
        <v>96</v>
      </c>
      <c r="BQ6" s="41" t="s">
        <v>97</v>
      </c>
      <c r="BR6" s="41" t="s">
        <v>99</v>
      </c>
      <c r="BS6" s="41" t="s">
        <v>98</v>
      </c>
      <c r="BT6" s="131" t="str">
        <f>BF6</f>
        <v>I-XII</v>
      </c>
      <c r="BU6" s="41" t="s">
        <v>196</v>
      </c>
      <c r="BV6" s="131" t="str">
        <f t="shared" ref="BV6:CG6" si="0">BH6</f>
        <v>I</v>
      </c>
      <c r="BW6" s="131" t="str">
        <f t="shared" si="0"/>
        <v>II</v>
      </c>
      <c r="BX6" s="131" t="str">
        <f t="shared" si="0"/>
        <v>III</v>
      </c>
      <c r="BY6" s="131" t="str">
        <f t="shared" si="0"/>
        <v>IV</v>
      </c>
      <c r="BZ6" s="131" t="str">
        <f t="shared" si="0"/>
        <v>V</v>
      </c>
      <c r="CA6" s="131" t="str">
        <f t="shared" si="0"/>
        <v>VI</v>
      </c>
      <c r="CB6" s="131" t="str">
        <f t="shared" si="0"/>
        <v>VII</v>
      </c>
      <c r="CC6" s="131" t="str">
        <f t="shared" si="0"/>
        <v>VIII</v>
      </c>
      <c r="CD6" s="131" t="str">
        <f t="shared" si="0"/>
        <v>IX</v>
      </c>
      <c r="CE6" s="131" t="str">
        <f t="shared" si="0"/>
        <v>X</v>
      </c>
      <c r="CF6" s="131" t="str">
        <f t="shared" si="0"/>
        <v>XI</v>
      </c>
      <c r="CG6" s="131" t="str">
        <f t="shared" si="0"/>
        <v>XII</v>
      </c>
      <c r="CH6" s="131" t="str">
        <f>BT6</f>
        <v>I-XII</v>
      </c>
      <c r="CI6" s="41" t="s">
        <v>196</v>
      </c>
      <c r="CJ6" s="131" t="str">
        <f t="shared" ref="CJ6:CU6" si="1">BV6</f>
        <v>I</v>
      </c>
      <c r="CK6" s="131" t="str">
        <f t="shared" si="1"/>
        <v>II</v>
      </c>
      <c r="CL6" s="131" t="str">
        <f t="shared" si="1"/>
        <v>III</v>
      </c>
      <c r="CM6" s="131" t="str">
        <f t="shared" si="1"/>
        <v>IV</v>
      </c>
      <c r="CN6" s="131" t="str">
        <f t="shared" si="1"/>
        <v>V</v>
      </c>
      <c r="CO6" s="131" t="str">
        <f t="shared" si="1"/>
        <v>VI</v>
      </c>
      <c r="CP6" s="131" t="str">
        <f t="shared" si="1"/>
        <v>VII</v>
      </c>
      <c r="CQ6" s="131" t="str">
        <f t="shared" si="1"/>
        <v>VIII</v>
      </c>
      <c r="CR6" s="131" t="str">
        <f t="shared" si="1"/>
        <v>IX</v>
      </c>
      <c r="CS6" s="131" t="str">
        <f t="shared" si="1"/>
        <v>X</v>
      </c>
      <c r="CT6" s="131" t="str">
        <f t="shared" si="1"/>
        <v>XI</v>
      </c>
      <c r="CU6" s="131" t="str">
        <f t="shared" si="1"/>
        <v>XII</v>
      </c>
      <c r="CV6" s="131" t="str">
        <f>CH6</f>
        <v>I-XII</v>
      </c>
      <c r="CW6" s="41" t="s">
        <v>196</v>
      </c>
      <c r="CX6" s="131" t="str">
        <f t="shared" ref="CX6:DI6" si="2">CJ6</f>
        <v>I</v>
      </c>
      <c r="CY6" s="131" t="str">
        <f t="shared" si="2"/>
        <v>II</v>
      </c>
      <c r="CZ6" s="131" t="str">
        <f t="shared" si="2"/>
        <v>III</v>
      </c>
      <c r="DA6" s="131" t="str">
        <f t="shared" si="2"/>
        <v>IV</v>
      </c>
      <c r="DB6" s="131" t="str">
        <f t="shared" si="2"/>
        <v>V</v>
      </c>
      <c r="DC6" s="131" t="str">
        <f t="shared" si="2"/>
        <v>VI</v>
      </c>
      <c r="DD6" s="131" t="str">
        <f t="shared" si="2"/>
        <v>VII</v>
      </c>
      <c r="DE6" s="131" t="str">
        <f t="shared" si="2"/>
        <v>VIII</v>
      </c>
      <c r="DF6" s="131" t="str">
        <f t="shared" si="2"/>
        <v>IX</v>
      </c>
      <c r="DG6" s="131" t="str">
        <f t="shared" si="2"/>
        <v>X</v>
      </c>
      <c r="DH6" s="131" t="str">
        <f t="shared" si="2"/>
        <v>XI</v>
      </c>
      <c r="DI6" s="131" t="str">
        <f t="shared" si="2"/>
        <v>XII</v>
      </c>
      <c r="DJ6" s="131" t="str">
        <f>CV6</f>
        <v>I-XII</v>
      </c>
      <c r="DK6" s="41" t="s">
        <v>196</v>
      </c>
      <c r="DL6" s="131" t="s">
        <v>88</v>
      </c>
      <c r="DM6" s="131" t="s">
        <v>89</v>
      </c>
      <c r="DN6" s="131" t="s">
        <v>90</v>
      </c>
      <c r="DO6" s="131" t="s">
        <v>91</v>
      </c>
      <c r="DP6" s="131" t="s">
        <v>92</v>
      </c>
      <c r="DQ6" s="131" t="s">
        <v>93</v>
      </c>
      <c r="DR6" s="131" t="s">
        <v>94</v>
      </c>
      <c r="DS6" s="131" t="s">
        <v>95</v>
      </c>
      <c r="DT6" s="131" t="s">
        <v>96</v>
      </c>
      <c r="DU6" s="131" t="s">
        <v>97</v>
      </c>
      <c r="DV6" s="131" t="s">
        <v>99</v>
      </c>
      <c r="DW6" s="131" t="s">
        <v>98</v>
      </c>
      <c r="DX6" s="131" t="str">
        <f>DJ6</f>
        <v>I-XII</v>
      </c>
      <c r="DY6" s="41" t="s">
        <v>196</v>
      </c>
      <c r="DZ6" s="131" t="s">
        <v>88</v>
      </c>
      <c r="EA6" s="131" t="s">
        <v>89</v>
      </c>
      <c r="EB6" s="131" t="s">
        <v>90</v>
      </c>
      <c r="EC6" s="131" t="s">
        <v>91</v>
      </c>
      <c r="ED6" s="131" t="s">
        <v>92</v>
      </c>
      <c r="EE6" s="131" t="s">
        <v>93</v>
      </c>
      <c r="EF6" s="131" t="s">
        <v>94</v>
      </c>
      <c r="EG6" s="131" t="s">
        <v>95</v>
      </c>
      <c r="EH6" s="131" t="s">
        <v>96</v>
      </c>
      <c r="EI6" s="131" t="s">
        <v>97</v>
      </c>
      <c r="EJ6" s="131" t="s">
        <v>99</v>
      </c>
      <c r="EK6" s="131" t="s">
        <v>98</v>
      </c>
      <c r="EL6" s="131" t="str">
        <f>DX6</f>
        <v>I-XII</v>
      </c>
      <c r="EM6" s="41" t="s">
        <v>196</v>
      </c>
      <c r="EN6" s="131" t="s">
        <v>88</v>
      </c>
      <c r="EO6" s="131" t="s">
        <v>89</v>
      </c>
      <c r="EP6" s="131" t="s">
        <v>90</v>
      </c>
      <c r="EQ6" s="131" t="s">
        <v>91</v>
      </c>
      <c r="ER6" s="131" t="s">
        <v>92</v>
      </c>
      <c r="ES6" s="131" t="s">
        <v>93</v>
      </c>
      <c r="ET6" s="131" t="s">
        <v>94</v>
      </c>
      <c r="EU6" s="131" t="s">
        <v>95</v>
      </c>
      <c r="EV6" s="131" t="s">
        <v>96</v>
      </c>
      <c r="EW6" s="131" t="s">
        <v>97</v>
      </c>
      <c r="EX6" s="131" t="s">
        <v>99</v>
      </c>
      <c r="EY6" s="131" t="s">
        <v>98</v>
      </c>
      <c r="EZ6" s="131" t="str">
        <f>EL6</f>
        <v>I-XII</v>
      </c>
      <c r="FA6" s="41" t="s">
        <v>196</v>
      </c>
      <c r="FB6" s="131" t="s">
        <v>88</v>
      </c>
      <c r="FC6" s="131" t="s">
        <v>89</v>
      </c>
      <c r="FD6" s="131" t="s">
        <v>90</v>
      </c>
      <c r="FE6" s="131" t="s">
        <v>91</v>
      </c>
      <c r="FF6" s="131" t="s">
        <v>92</v>
      </c>
      <c r="FG6" s="131" t="s">
        <v>93</v>
      </c>
      <c r="FH6" s="131" t="s">
        <v>94</v>
      </c>
      <c r="FI6" s="131" t="s">
        <v>95</v>
      </c>
      <c r="FJ6" s="131" t="s">
        <v>96</v>
      </c>
      <c r="FK6" s="131" t="s">
        <v>97</v>
      </c>
      <c r="FL6" s="131" t="s">
        <v>99</v>
      </c>
      <c r="FM6" s="131" t="s">
        <v>98</v>
      </c>
      <c r="FN6" s="322" t="str">
        <f>Consolidated_General!HG6</f>
        <v>Actual</v>
      </c>
      <c r="FO6" s="322" t="s">
        <v>157</v>
      </c>
      <c r="FP6" s="323" t="str">
        <f>"Changes "&amp;FO6&amp;" "&amp;FP5&amp;", mln euro"</f>
        <v>Changes I-XII 2025/2024, mln euro</v>
      </c>
      <c r="FQ6" s="323" t="str">
        <f>"Changes "&amp;FO6&amp;" "&amp;FQ5&amp;", %"</f>
        <v>Changes I-XII 2025/2024, %</v>
      </c>
      <c r="FR6" s="322" t="str">
        <f>FN6</f>
        <v>Actual</v>
      </c>
      <c r="FS6" s="323" t="str">
        <f>"Changes I-XII "&amp;FS5&amp;", %"</f>
        <v>Changes I-XII 2025/2023, %</v>
      </c>
      <c r="FT6" s="322" t="str">
        <f>FN6</f>
        <v>Actual</v>
      </c>
      <c r="FU6" s="323" t="str">
        <f>"Changes I-XII "&amp;FU5&amp;", %"</f>
        <v>Changes I-XII 2025/2022, %</v>
      </c>
      <c r="FV6" s="322" t="str">
        <f>FN6</f>
        <v>Actual</v>
      </c>
      <c r="FW6" s="323" t="str">
        <f>"Changes I-XII "&amp;FW5&amp;", %"</f>
        <v>Changes I-XII 2025/2021, %</v>
      </c>
    </row>
    <row r="7" spans="1:179" s="15" customFormat="1" ht="20.25">
      <c r="A7" s="21"/>
      <c r="B7" s="24" t="s">
        <v>118</v>
      </c>
      <c r="C7" s="84" t="s">
        <v>5</v>
      </c>
      <c r="D7" s="58">
        <f>D8+D31+D32+D33+D37</f>
        <v>562.45958096999993</v>
      </c>
      <c r="E7" s="86">
        <f>E8+E31+E32+E33+E37</f>
        <v>568.21355800000003</v>
      </c>
      <c r="F7" s="86">
        <f t="shared" ref="F7:M7" si="3">F8+F31+F32+F33+F37</f>
        <v>483.60244288000001</v>
      </c>
      <c r="G7" s="86">
        <f t="shared" si="3"/>
        <v>600.33668024999997</v>
      </c>
      <c r="H7" s="86">
        <f t="shared" si="3"/>
        <v>561.88688022000008</v>
      </c>
      <c r="I7" s="86">
        <f t="shared" si="3"/>
        <v>806.73072034000006</v>
      </c>
      <c r="J7" s="86">
        <f t="shared" si="3"/>
        <v>584.78603492000002</v>
      </c>
      <c r="K7" s="86">
        <f t="shared" si="3"/>
        <v>561.85174110000003</v>
      </c>
      <c r="L7" s="86">
        <f t="shared" si="3"/>
        <v>548.17154439000001</v>
      </c>
      <c r="M7" s="86">
        <f t="shared" si="3"/>
        <v>565.9285961999999</v>
      </c>
      <c r="N7" s="86">
        <f>N8+N31+N32+N33+N37</f>
        <v>496.94221291000002</v>
      </c>
      <c r="O7" s="86">
        <f>O8+O31+O32+O33+O37</f>
        <v>607.83132137999996</v>
      </c>
      <c r="P7" s="86">
        <f>SUM(D7:O7)</f>
        <v>6948.7413135600009</v>
      </c>
      <c r="Q7" s="86">
        <f>Q8+Q31+Q32+Q33+Q37</f>
        <v>6949.5543070000003</v>
      </c>
      <c r="R7" s="86">
        <f>R8+R31+R32+R33+R37</f>
        <v>621.92123892999996</v>
      </c>
      <c r="S7" s="86">
        <v>531.38016440999991</v>
      </c>
      <c r="T7" s="86">
        <v>627.26970713000014</v>
      </c>
      <c r="U7" s="86">
        <v>749.95776049000006</v>
      </c>
      <c r="V7" s="86">
        <v>588.54425421000008</v>
      </c>
      <c r="W7" s="86">
        <v>650.38738538999996</v>
      </c>
      <c r="X7" s="86">
        <v>539.98591398000008</v>
      </c>
      <c r="Y7" s="86">
        <v>661.90952196000012</v>
      </c>
      <c r="Z7" s="86">
        <v>501.10682360999999</v>
      </c>
      <c r="AA7" s="86">
        <v>608.40779054000018</v>
      </c>
      <c r="AB7" s="86">
        <v>519.54420630000016</v>
      </c>
      <c r="AC7" s="86">
        <v>580.58938540000008</v>
      </c>
      <c r="AD7" s="86">
        <f>SUM(R7:AC7)</f>
        <v>7181.0041523500004</v>
      </c>
      <c r="AE7" s="86">
        <f>AE8+AE31+AE32+AE33+AE37</f>
        <v>7181.5050960000008</v>
      </c>
      <c r="AF7" s="86">
        <v>598.53446865000012</v>
      </c>
      <c r="AG7" s="86">
        <v>661.95029389999991</v>
      </c>
      <c r="AH7" s="86">
        <v>505.76397856000006</v>
      </c>
      <c r="AI7" s="86">
        <v>634.49217606000002</v>
      </c>
      <c r="AJ7" s="86">
        <v>683.42073966000009</v>
      </c>
      <c r="AK7" s="86">
        <v>599.67155905999994</v>
      </c>
      <c r="AL7" s="86">
        <v>604.15961815999992</v>
      </c>
      <c r="AM7" s="86">
        <v>579.24239517000012</v>
      </c>
      <c r="AN7" s="86">
        <v>591.48020049000002</v>
      </c>
      <c r="AO7" s="86">
        <v>606.95928374000005</v>
      </c>
      <c r="AP7" s="86">
        <v>563.6451778600001</v>
      </c>
      <c r="AQ7" s="86">
        <v>682.15831947000004</v>
      </c>
      <c r="AR7" s="86">
        <f>SUM(AF7:AQ7)</f>
        <v>7311.4782107800002</v>
      </c>
      <c r="AS7" s="86">
        <f>AS8+AS31+AS32+AS33+AS37</f>
        <v>7312.0735319999994</v>
      </c>
      <c r="AT7" s="86">
        <v>655.87424439000006</v>
      </c>
      <c r="AU7" s="86">
        <v>625.42417374000013</v>
      </c>
      <c r="AV7" s="86">
        <v>536.98861580999994</v>
      </c>
      <c r="AW7" s="86">
        <v>694.26089695999985</v>
      </c>
      <c r="AX7" s="86">
        <v>661.73820745</v>
      </c>
      <c r="AY7" s="86">
        <v>712.38640906000001</v>
      </c>
      <c r="AZ7" s="86">
        <v>636.70403682999995</v>
      </c>
      <c r="BA7" s="86">
        <v>636.39637943000014</v>
      </c>
      <c r="BB7" s="86">
        <v>582.54561161999936</v>
      </c>
      <c r="BC7" s="86">
        <v>662.45852499999978</v>
      </c>
      <c r="BD7" s="86">
        <v>583.34003775000031</v>
      </c>
      <c r="BE7" s="86">
        <v>723.91267893000088</v>
      </c>
      <c r="BF7" s="86">
        <f>AT7+AU7+AV7+AW7+AX7+AY7+AZ7+BA7+BB7+BC7+BD7+BE7</f>
        <v>7712.0298169700009</v>
      </c>
      <c r="BG7" s="86">
        <f>BG8+BG31+BG32+BG33+BG37</f>
        <v>7712.3423410000014</v>
      </c>
      <c r="BH7" s="86">
        <v>720.21606856000017</v>
      </c>
      <c r="BI7" s="86">
        <v>746.0205891600001</v>
      </c>
      <c r="BJ7" s="86">
        <v>584.01472048999938</v>
      </c>
      <c r="BK7" s="86">
        <v>782.54343469000048</v>
      </c>
      <c r="BL7" s="86">
        <v>892.02908578000006</v>
      </c>
      <c r="BM7" s="86">
        <v>740.51390139000091</v>
      </c>
      <c r="BN7" s="86">
        <v>916.46488904</v>
      </c>
      <c r="BO7" s="86">
        <v>714.37816258999919</v>
      </c>
      <c r="BP7" s="86">
        <v>642.89065211000013</v>
      </c>
      <c r="BQ7" s="86">
        <v>730.25920918999986</v>
      </c>
      <c r="BR7" s="86">
        <v>711.18677721000154</v>
      </c>
      <c r="BS7" s="86">
        <v>740.27967832000013</v>
      </c>
      <c r="BT7" s="85">
        <f>BH7+BI7+BJ7+BK7+BL7+BM7+BN7+BO7+BP7+BQ7+BR7+BS7</f>
        <v>8920.7971685300017</v>
      </c>
      <c r="BU7" s="193">
        <f>BU8+BU31+BU32+BU33+BU37</f>
        <v>8921.0561190000008</v>
      </c>
      <c r="BV7" s="86">
        <v>811.90575975000058</v>
      </c>
      <c r="BW7" s="86">
        <v>824.12232773999995</v>
      </c>
      <c r="BX7" s="86">
        <v>573.05648113999985</v>
      </c>
      <c r="BY7" s="86">
        <v>848.66975912999965</v>
      </c>
      <c r="BZ7" s="86">
        <v>927.06764158000067</v>
      </c>
      <c r="CA7" s="86">
        <v>923.81901469000104</v>
      </c>
      <c r="CB7" s="86">
        <v>717.70331368999973</v>
      </c>
      <c r="CC7" s="86">
        <v>657.72166499000014</v>
      </c>
      <c r="CD7" s="86">
        <v>611.3014123400003</v>
      </c>
      <c r="CE7" s="86">
        <v>828.39277261999996</v>
      </c>
      <c r="CF7" s="86">
        <v>660.09966114999986</v>
      </c>
      <c r="CG7" s="86">
        <v>899.27317891999962</v>
      </c>
      <c r="CH7" s="85">
        <f>BV7+BW7+BX7+BY7+BZ7+CA7+CB7+CC7+CD7+CE7+CF7+CG7</f>
        <v>9283.1329877400003</v>
      </c>
      <c r="CI7" s="86">
        <f>CI8+CI31+CI32+CI33+CI37</f>
        <v>9281.6432939999995</v>
      </c>
      <c r="CJ7" s="86">
        <v>779.32502897999905</v>
      </c>
      <c r="CK7" s="86">
        <v>813.89214885000001</v>
      </c>
      <c r="CL7" s="86">
        <v>652.57577257000025</v>
      </c>
      <c r="CM7" s="216">
        <v>879.13482860999943</v>
      </c>
      <c r="CN7" s="216">
        <v>777.70205996999994</v>
      </c>
      <c r="CO7" s="216">
        <v>675.28461403999984</v>
      </c>
      <c r="CP7" s="216">
        <v>970.04374712999925</v>
      </c>
      <c r="CQ7" s="237">
        <v>716.16062961</v>
      </c>
      <c r="CR7" s="85">
        <v>687.30323352000073</v>
      </c>
      <c r="CS7" s="85">
        <v>736.49423746000014</v>
      </c>
      <c r="CT7" s="85">
        <v>710.5713168700006</v>
      </c>
      <c r="CU7" s="85">
        <v>913.33350098999881</v>
      </c>
      <c r="CV7" s="85">
        <f>CJ7+CK7+CL7+CM7+CN7+CO7+CP7+CQ7+CR7+CS7+CT7+CU7</f>
        <v>9311.8211185999971</v>
      </c>
      <c r="CW7" s="86">
        <f>CW8+CW31+CW32+CW33+CW37</f>
        <v>9329.3890640000009</v>
      </c>
      <c r="CX7" s="85">
        <v>874.05669472</v>
      </c>
      <c r="CY7" s="85">
        <v>864.72021299999994</v>
      </c>
      <c r="CZ7" s="85">
        <v>545.44562099999996</v>
      </c>
      <c r="DA7" s="85">
        <v>1037.4981210000001</v>
      </c>
      <c r="DB7" s="85">
        <v>921.600416</v>
      </c>
      <c r="DC7" s="85">
        <v>838.34618499999999</v>
      </c>
      <c r="DD7" s="85">
        <v>998.194703</v>
      </c>
      <c r="DE7" s="85">
        <v>835.85080700000003</v>
      </c>
      <c r="DF7" s="85">
        <v>1035.44102</v>
      </c>
      <c r="DG7" s="85">
        <v>778.10189700000001</v>
      </c>
      <c r="DH7" s="85">
        <v>901.91021799999999</v>
      </c>
      <c r="DI7" s="85">
        <v>910.67509569000026</v>
      </c>
      <c r="DJ7" s="85">
        <f>CX7+CY7+CZ7+DA7+DB7+DC7+DD7+DE7+DF7+DG7+DH7+DI7</f>
        <v>10541.840991410001</v>
      </c>
      <c r="DK7" s="86">
        <f>DK8+DK31+DK32+DK33+DK37</f>
        <v>10510.997864999999</v>
      </c>
      <c r="DL7" s="86">
        <v>1020.4481418800004</v>
      </c>
      <c r="DM7" s="86">
        <v>958.96420907999993</v>
      </c>
      <c r="DN7" s="86">
        <v>758.24820894000015</v>
      </c>
      <c r="DO7" s="86">
        <v>1069.0971137100003</v>
      </c>
      <c r="DP7" s="86">
        <v>957.03114360999996</v>
      </c>
      <c r="DQ7" s="86">
        <v>932.73848080999983</v>
      </c>
      <c r="DR7" s="86">
        <v>1016.6707962800007</v>
      </c>
      <c r="DS7" s="86">
        <v>989.30650761000004</v>
      </c>
      <c r="DT7" s="86">
        <v>874.15141654999968</v>
      </c>
      <c r="DU7" s="86">
        <v>1123.4917898000003</v>
      </c>
      <c r="DV7" s="86">
        <v>1051.0618540000003</v>
      </c>
      <c r="DW7" s="86">
        <v>1181.1747600800002</v>
      </c>
      <c r="DX7" s="85">
        <f>DL7+DM7+DN7+DO7+DP7+DQ7+DR7+DS7+DT7+DU7+DV7+DW7</f>
        <v>11932.384422350002</v>
      </c>
      <c r="DY7" s="86">
        <f>DY8+DY31+DY32+DY33+DY37</f>
        <v>11952.999401000001</v>
      </c>
      <c r="DZ7" s="86">
        <v>1083.8702658699999</v>
      </c>
      <c r="EA7" s="86">
        <v>1095.2246905600002</v>
      </c>
      <c r="EB7" s="86">
        <v>780.17460198000003</v>
      </c>
      <c r="EC7" s="86">
        <v>1232.1323622199998</v>
      </c>
      <c r="ED7" s="86">
        <v>1174.67797617</v>
      </c>
      <c r="EE7" s="86">
        <v>1103.1712303500005</v>
      </c>
      <c r="EF7" s="86">
        <v>1224.6086240299996</v>
      </c>
      <c r="EG7" s="86">
        <v>1021.9940080700003</v>
      </c>
      <c r="EH7" s="86">
        <v>1026.2735203099999</v>
      </c>
      <c r="EI7" s="86">
        <v>1019.5161118400002</v>
      </c>
      <c r="EJ7" s="86">
        <v>1115.6996282100001</v>
      </c>
      <c r="EK7" s="86">
        <v>1130.4671599999999</v>
      </c>
      <c r="EL7" s="85">
        <f>DZ7+EA7+EB7+EC7+ED7+EE7+EF7+EG7+EH7+EI7+EJ7+EK7</f>
        <v>13007.810179610002</v>
      </c>
      <c r="EM7" s="86">
        <f>EM8+EM31+EM32+EM33+EM37</f>
        <v>13096.765884999999</v>
      </c>
      <c r="EN7" s="86">
        <v>1316.4923520600003</v>
      </c>
      <c r="EO7" s="86">
        <v>1096.8562762199999</v>
      </c>
      <c r="EP7" s="86">
        <v>1032.5414968800003</v>
      </c>
      <c r="EQ7" s="86">
        <v>1222.7191790499996</v>
      </c>
      <c r="ER7" s="86">
        <v>1469.3953100399999</v>
      </c>
      <c r="ES7" s="86">
        <v>1573.1924708400002</v>
      </c>
      <c r="ET7" s="86">
        <v>1246.6133915700004</v>
      </c>
      <c r="EU7" s="86">
        <v>1092.6264143000003</v>
      </c>
      <c r="EV7" s="86">
        <v>1029.6817049799997</v>
      </c>
      <c r="EW7" s="86">
        <v>1055.2003340199994</v>
      </c>
      <c r="EX7" s="86">
        <v>998.55418617999999</v>
      </c>
      <c r="EY7" s="86">
        <v>1231.8933509999999</v>
      </c>
      <c r="EZ7" s="85">
        <f>EN7+EO7+EP7+EQ7+ER7+ES7+ET7+EU7+EV7+EW7+EX7+EY7</f>
        <v>14365.76646714</v>
      </c>
      <c r="FA7" s="86">
        <f>FA8+FA31+FA32+FA33+FA37</f>
        <v>14393.560809000001</v>
      </c>
      <c r="FB7" s="86">
        <v>1262.2080053899992</v>
      </c>
      <c r="FC7" s="86">
        <v>1199.1399913200003</v>
      </c>
      <c r="FD7" s="86">
        <v>913.48163840999973</v>
      </c>
      <c r="FE7" s="86">
        <v>1194.751360369999</v>
      </c>
      <c r="FF7" s="86">
        <v>1529.4982769699993</v>
      </c>
      <c r="FG7" s="86">
        <v>1518.3569596399993</v>
      </c>
      <c r="FH7" s="86">
        <v>1197.9147947700003</v>
      </c>
      <c r="FI7" s="86">
        <v>1330.3713834000002</v>
      </c>
      <c r="FJ7" s="86">
        <v>1053.4839575500007</v>
      </c>
      <c r="FK7" s="86">
        <v>1121.32113116</v>
      </c>
      <c r="FL7" s="86">
        <v>1067.17826016</v>
      </c>
      <c r="FM7" s="86">
        <v>1594.078025909999</v>
      </c>
      <c r="FN7" s="340">
        <f>FA7</f>
        <v>14393.560809000001</v>
      </c>
      <c r="FO7" s="340">
        <f>ROUND(SUM(FB7:FM7),6)</f>
        <v>14981.783785</v>
      </c>
      <c r="FP7" s="341">
        <f>FO7-FN7</f>
        <v>588.22297599999911</v>
      </c>
      <c r="FQ7" s="341">
        <f>FO7/FN7*100-100</f>
        <v>4.0867092153610542</v>
      </c>
      <c r="FR7" s="340">
        <f>EM7</f>
        <v>13096.765884999999</v>
      </c>
      <c r="FS7" s="341">
        <f>FO7/FR7*100-100</f>
        <v>14.393002948605442</v>
      </c>
      <c r="FT7" s="340">
        <f>DY7</f>
        <v>11952.999401000001</v>
      </c>
      <c r="FU7" s="341">
        <f>FO7/FT7*100-100</f>
        <v>25.339116002520726</v>
      </c>
      <c r="FV7" s="340">
        <f>DK7</f>
        <v>10510.997864999999</v>
      </c>
      <c r="FW7" s="341">
        <f>FO7/FV7*100-100</f>
        <v>42.534362364272056</v>
      </c>
    </row>
    <row r="8" spans="1:179" s="15" customFormat="1" ht="20.25">
      <c r="A8" s="21" t="s">
        <v>12</v>
      </c>
      <c r="B8" s="18" t="s">
        <v>132</v>
      </c>
      <c r="C8" s="81" t="s">
        <v>72</v>
      </c>
      <c r="D8" s="104">
        <f>D9+D17+D29</f>
        <v>478.58896499999997</v>
      </c>
      <c r="E8" s="105">
        <f>E9+E17+E29</f>
        <v>374.19485900000001</v>
      </c>
      <c r="F8" s="105">
        <f t="shared" ref="F8:M8" si="4">F9+F17+F29</f>
        <v>393.852644</v>
      </c>
      <c r="G8" s="105">
        <f t="shared" si="4"/>
        <v>469.59004600000003</v>
      </c>
      <c r="H8" s="105">
        <f t="shared" si="4"/>
        <v>426.75138300000003</v>
      </c>
      <c r="I8" s="105">
        <f t="shared" si="4"/>
        <v>460.49237599999998</v>
      </c>
      <c r="J8" s="105">
        <f t="shared" si="4"/>
        <v>476.80563541999999</v>
      </c>
      <c r="K8" s="105">
        <f t="shared" si="4"/>
        <v>473.298496</v>
      </c>
      <c r="L8" s="105">
        <f t="shared" si="4"/>
        <v>453.75865668</v>
      </c>
      <c r="M8" s="105">
        <f t="shared" si="4"/>
        <v>440.51386365999997</v>
      </c>
      <c r="N8" s="105">
        <f>N9+N17+N29</f>
        <v>448.26846059000007</v>
      </c>
      <c r="O8" s="105">
        <f>O9+O17+O29</f>
        <v>463.80457809000001</v>
      </c>
      <c r="P8" s="105">
        <f t="shared" ref="P8:P70" si="5">SUM(D8:O8)</f>
        <v>5359.9199634400002</v>
      </c>
      <c r="Q8" s="105">
        <f>Q9+Q17+Q29</f>
        <v>5359.9199640000006</v>
      </c>
      <c r="R8" s="105">
        <f>R9+R17+R29</f>
        <v>501.37976515999998</v>
      </c>
      <c r="S8" s="105">
        <v>391.07869818</v>
      </c>
      <c r="T8" s="105">
        <v>426.81142922000004</v>
      </c>
      <c r="U8" s="105">
        <v>484.55035204000006</v>
      </c>
      <c r="V8" s="105">
        <v>472.44657603000002</v>
      </c>
      <c r="W8" s="105">
        <v>457.21914827000001</v>
      </c>
      <c r="X8" s="105">
        <v>489.00732005000003</v>
      </c>
      <c r="Y8" s="105">
        <v>491.25766461000006</v>
      </c>
      <c r="Z8" s="105">
        <v>468.68281366000002</v>
      </c>
      <c r="AA8" s="105">
        <v>494.92742671000002</v>
      </c>
      <c r="AB8" s="105">
        <v>480.40573805999998</v>
      </c>
      <c r="AC8" s="105">
        <v>482.07205705000007</v>
      </c>
      <c r="AD8" s="105">
        <f t="shared" ref="AD8:AD70" si="6">SUM(R8:AC8)</f>
        <v>5639.8389890399994</v>
      </c>
      <c r="AE8" s="105">
        <f>AE9+AE17+AE29</f>
        <v>5639.8389890000008</v>
      </c>
      <c r="AF8" s="105">
        <v>493.37450318000003</v>
      </c>
      <c r="AG8" s="105">
        <v>422.81843114999998</v>
      </c>
      <c r="AH8" s="105">
        <v>441.17916466000003</v>
      </c>
      <c r="AI8" s="105">
        <v>511.98879141999998</v>
      </c>
      <c r="AJ8" s="105">
        <v>502.98867429000006</v>
      </c>
      <c r="AK8" s="105">
        <v>500.83085467999996</v>
      </c>
      <c r="AL8" s="105">
        <v>520.41120359999991</v>
      </c>
      <c r="AM8" s="105">
        <v>503.03426501000007</v>
      </c>
      <c r="AN8" s="105">
        <v>505.15539770999999</v>
      </c>
      <c r="AO8" s="105">
        <v>523.96578370999998</v>
      </c>
      <c r="AP8" s="105">
        <v>491.94150981000007</v>
      </c>
      <c r="AQ8" s="105">
        <v>532.88461056000006</v>
      </c>
      <c r="AR8" s="105">
        <f t="shared" ref="AR8:AR70" si="7">SUM(AF8:AQ8)</f>
        <v>5950.5731897799997</v>
      </c>
      <c r="AS8" s="105">
        <f>AS9+AS17+AS29</f>
        <v>5950.5731909999995</v>
      </c>
      <c r="AT8" s="105">
        <v>546.45125349</v>
      </c>
      <c r="AU8" s="105">
        <v>428.21451177000006</v>
      </c>
      <c r="AV8" s="105">
        <v>464.88049164</v>
      </c>
      <c r="AW8" s="105">
        <v>542.44139691999987</v>
      </c>
      <c r="AX8" s="105">
        <v>527.76874303</v>
      </c>
      <c r="AY8" s="105">
        <v>555.32453541000007</v>
      </c>
      <c r="AZ8" s="105">
        <v>557.68119867999997</v>
      </c>
      <c r="BA8" s="105">
        <v>556.56959877000008</v>
      </c>
      <c r="BB8" s="105">
        <v>548.66585547999989</v>
      </c>
      <c r="BC8" s="105">
        <v>561.66307132999964</v>
      </c>
      <c r="BD8" s="105">
        <v>536.58457164000015</v>
      </c>
      <c r="BE8" s="105">
        <v>591.93849480000029</v>
      </c>
      <c r="BF8" s="105">
        <f t="shared" ref="BF8:BF70" si="8">AT8+AU8+AV8+AW8+AX8+AY8+AZ8+BA8+BB8+BC8+BD8+BE8</f>
        <v>6418.1837229600005</v>
      </c>
      <c r="BG8" s="105">
        <f>BG9+BG17+BG29</f>
        <v>6418.183723000001</v>
      </c>
      <c r="BH8" s="105">
        <v>573.83796151999991</v>
      </c>
      <c r="BI8" s="105">
        <v>496.0539833499999</v>
      </c>
      <c r="BJ8" s="105">
        <v>515.5355301699999</v>
      </c>
      <c r="BK8" s="105">
        <v>605.82677818999991</v>
      </c>
      <c r="BL8" s="105">
        <v>608.24861833999967</v>
      </c>
      <c r="BM8" s="105">
        <v>629.1136992500002</v>
      </c>
      <c r="BN8" s="105">
        <v>622.35185923000006</v>
      </c>
      <c r="BO8" s="105">
        <v>595.80231396999989</v>
      </c>
      <c r="BP8" s="105">
        <v>578.07015973999989</v>
      </c>
      <c r="BQ8" s="105">
        <v>580.74459211999965</v>
      </c>
      <c r="BR8" s="105">
        <v>586.9164465299998</v>
      </c>
      <c r="BS8" s="105">
        <v>633.46393876000013</v>
      </c>
      <c r="BT8" s="108">
        <f>BH8+BI8+BJ8+BK8+BL8+BM8+BN8+BO8+BP8+BQ8+BR8+BS8</f>
        <v>7025.9658811699992</v>
      </c>
      <c r="BU8" s="105">
        <f>BU9+BU17+BU29</f>
        <v>7025.9668919999995</v>
      </c>
      <c r="BV8" s="105">
        <v>593.10068312000021</v>
      </c>
      <c r="BW8" s="105">
        <v>523.48238498999979</v>
      </c>
      <c r="BX8" s="105">
        <v>512.36479310999994</v>
      </c>
      <c r="BY8" s="105">
        <v>598.90970338000022</v>
      </c>
      <c r="BZ8" s="105">
        <v>613.95463857999994</v>
      </c>
      <c r="CA8" s="105">
        <v>599.46336470000017</v>
      </c>
      <c r="CB8" s="105">
        <v>639.44653882000023</v>
      </c>
      <c r="CC8" s="105">
        <v>618.68773284999963</v>
      </c>
      <c r="CD8" s="105">
        <v>634.00044262999995</v>
      </c>
      <c r="CE8" s="105">
        <v>641.30831657999954</v>
      </c>
      <c r="CF8" s="105">
        <v>613.27643951000039</v>
      </c>
      <c r="CG8" s="105">
        <v>680.04560429000003</v>
      </c>
      <c r="CH8" s="108">
        <f>BV8+BW8+BX8+BY8+BZ8+CA8+CB8+CC8+CD8+CE8+CF8+CG8</f>
        <v>7268.0406425600013</v>
      </c>
      <c r="CI8" s="105">
        <f>CI9+CI17+CI29</f>
        <v>7268.0406409999996</v>
      </c>
      <c r="CJ8" s="105">
        <v>634.5840281400001</v>
      </c>
      <c r="CK8" s="105">
        <v>567.72934182999995</v>
      </c>
      <c r="CL8" s="105">
        <v>506.56094383999988</v>
      </c>
      <c r="CM8" s="105">
        <v>575.77729133000014</v>
      </c>
      <c r="CN8" s="105">
        <v>508.90543008000003</v>
      </c>
      <c r="CO8" s="105">
        <v>573.32768720999957</v>
      </c>
      <c r="CP8" s="105">
        <v>653.98068363000016</v>
      </c>
      <c r="CQ8" s="230">
        <v>648.9450468299998</v>
      </c>
      <c r="CR8" s="108">
        <v>651.43399522999994</v>
      </c>
      <c r="CS8" s="108">
        <v>682.89743700000008</v>
      </c>
      <c r="CT8" s="108">
        <v>639.46992214999989</v>
      </c>
      <c r="CU8" s="108">
        <v>674.51921988999959</v>
      </c>
      <c r="CV8" s="108">
        <f>CJ8+CK8+CL8+CM8+CN8+CO8+CP8+CQ8+CR8+CS8+CT8+CU8</f>
        <v>7318.1310271599987</v>
      </c>
      <c r="CW8" s="105">
        <f>CW9+CW17+CW29</f>
        <v>7318.1310290000001</v>
      </c>
      <c r="CX8" s="108">
        <v>659.79688982000039</v>
      </c>
      <c r="CY8" s="108">
        <v>574.76083130000018</v>
      </c>
      <c r="CZ8" s="108">
        <v>484.01471397000017</v>
      </c>
      <c r="DA8" s="108">
        <v>805.07976673999974</v>
      </c>
      <c r="DB8" s="108">
        <v>697.37418172000002</v>
      </c>
      <c r="DC8" s="108">
        <v>655.93245197999977</v>
      </c>
      <c r="DD8" s="108">
        <v>788.63935605000017</v>
      </c>
      <c r="DE8" s="108">
        <v>750.47470299999998</v>
      </c>
      <c r="DF8" s="108">
        <v>764.49689699999999</v>
      </c>
      <c r="DG8" s="108">
        <v>708.73575700000004</v>
      </c>
      <c r="DH8" s="108">
        <v>702.01261299999999</v>
      </c>
      <c r="DI8" s="108">
        <v>790.44866151999986</v>
      </c>
      <c r="DJ8" s="108">
        <f>CX8+CY8+CZ8+DA8+DB8+DC8+DD8+DE8+DF8+DG8+DH8+DI8</f>
        <v>8381.7668231000007</v>
      </c>
      <c r="DK8" s="105">
        <f>DK9+DK17+DK29+DK30</f>
        <v>8347.1982399999997</v>
      </c>
      <c r="DL8" s="105">
        <v>765.45781272000011</v>
      </c>
      <c r="DM8" s="105">
        <v>691.43981547999999</v>
      </c>
      <c r="DN8" s="105">
        <v>666.60194263000005</v>
      </c>
      <c r="DO8" s="105">
        <v>817.54568916999983</v>
      </c>
      <c r="DP8" s="105">
        <v>823.11043491999999</v>
      </c>
      <c r="DQ8" s="105">
        <v>735.16779193000002</v>
      </c>
      <c r="DR8" s="105">
        <v>852.53472775000012</v>
      </c>
      <c r="DS8" s="105">
        <v>784.00067999000021</v>
      </c>
      <c r="DT8" s="105">
        <v>821.98672609000005</v>
      </c>
      <c r="DU8" s="105">
        <v>850.38060885000016</v>
      </c>
      <c r="DV8" s="105">
        <v>859.32983514</v>
      </c>
      <c r="DW8" s="105">
        <v>950.23645654999984</v>
      </c>
      <c r="DX8" s="108">
        <f>DL8+DM8+DN8+DO8+DP8+DQ8+DR8+DS8+DT8+DU8+DV8+DW8</f>
        <v>9617.7925212200007</v>
      </c>
      <c r="DY8" s="105">
        <f>DY9+DY17+DY29+DY30</f>
        <v>9617.7925210000012</v>
      </c>
      <c r="DZ8" s="105">
        <v>889.73781456000006</v>
      </c>
      <c r="EA8" s="105">
        <v>785.8743437600001</v>
      </c>
      <c r="EB8" s="105">
        <v>716.13918146999993</v>
      </c>
      <c r="EC8" s="105">
        <v>930.77112098000021</v>
      </c>
      <c r="ED8" s="105">
        <v>875.23389314000008</v>
      </c>
      <c r="EE8" s="105">
        <v>851.34339724000006</v>
      </c>
      <c r="EF8" s="105">
        <v>908.84565219999979</v>
      </c>
      <c r="EG8" s="105">
        <v>867.38326153000014</v>
      </c>
      <c r="EH8" s="105">
        <v>920.95947583999987</v>
      </c>
      <c r="EI8" s="105">
        <v>919.87950134000016</v>
      </c>
      <c r="EJ8" s="105">
        <v>816.30475895999996</v>
      </c>
      <c r="EK8" s="105">
        <v>992.32041385999992</v>
      </c>
      <c r="EL8" s="108">
        <f>DZ8+EA8+EB8+EC8+ED8+EE8+EF8+EG8+EH8+EI8+EJ8+EK8</f>
        <v>10474.792814879998</v>
      </c>
      <c r="EM8" s="105">
        <f>EM9+EM17+EM29+EM30</f>
        <v>10474.792962</v>
      </c>
      <c r="EN8" s="105">
        <v>868.53666963000001</v>
      </c>
      <c r="EO8" s="105">
        <v>799.26916199000004</v>
      </c>
      <c r="EP8" s="105">
        <v>840.03967794999994</v>
      </c>
      <c r="EQ8" s="105">
        <v>928.01774580999995</v>
      </c>
      <c r="ER8" s="105">
        <v>987.98173273999998</v>
      </c>
      <c r="ES8" s="105">
        <v>992.6204289799997</v>
      </c>
      <c r="ET8" s="105">
        <v>955.27641183000014</v>
      </c>
      <c r="EU8" s="105">
        <v>931.63749221</v>
      </c>
      <c r="EV8" s="105">
        <v>951.8864393299998</v>
      </c>
      <c r="EW8" s="105">
        <v>938.95790915999999</v>
      </c>
      <c r="EX8" s="105">
        <v>911.01457030000006</v>
      </c>
      <c r="EY8" s="105">
        <v>1114.26980811</v>
      </c>
      <c r="EZ8" s="108">
        <f>EN8+EO8+EP8+EQ8+ER8+ES8+ET8+EU8+EV8+EW8+EX8+EY8</f>
        <v>11219.508048040001</v>
      </c>
      <c r="FA8" s="105">
        <f>FA9+FA17+FA29+FA30</f>
        <v>11219.50805</v>
      </c>
      <c r="FB8" s="105">
        <v>1032.8449930099998</v>
      </c>
      <c r="FC8" s="105">
        <v>870.14854757000001</v>
      </c>
      <c r="FD8" s="105">
        <v>767.74158703999979</v>
      </c>
      <c r="FE8" s="105">
        <v>978.06604361999996</v>
      </c>
      <c r="FF8" s="105">
        <v>1031.0812676799999</v>
      </c>
      <c r="FG8" s="105">
        <v>1084.2574665999998</v>
      </c>
      <c r="FH8" s="105">
        <v>1039.46726623</v>
      </c>
      <c r="FI8" s="105">
        <v>1033.0491334800001</v>
      </c>
      <c r="FJ8" s="105">
        <v>980.78703508000035</v>
      </c>
      <c r="FK8" s="105">
        <v>1030.6718194500004</v>
      </c>
      <c r="FL8" s="105">
        <v>976.59357458000011</v>
      </c>
      <c r="FM8" s="105">
        <v>1093.0578587899997</v>
      </c>
      <c r="FN8" s="350">
        <f>FA8</f>
        <v>11219.50805</v>
      </c>
      <c r="FO8" s="350">
        <f>ROUND(SUM(FB8:FM8),6)</f>
        <v>11917.766593</v>
      </c>
      <c r="FP8" s="351">
        <f t="shared" ref="FP8:FP68" si="9">FO8-FN8</f>
        <v>698.25854299999992</v>
      </c>
      <c r="FQ8" s="351">
        <f t="shared" ref="FQ8:FQ67" si="10">FO8/FN8*100-100</f>
        <v>6.2236110521797627</v>
      </c>
      <c r="FR8" s="350">
        <f>EM8</f>
        <v>10474.792962</v>
      </c>
      <c r="FS8" s="351">
        <f t="shared" ref="FS8:FS69" si="11">FO8/FR8*100-100</f>
        <v>13.775676867645586</v>
      </c>
      <c r="FT8" s="350">
        <f>DY8</f>
        <v>9617.7925210000012</v>
      </c>
      <c r="FU8" s="351">
        <f t="shared" ref="FU8:FU69" si="12">FO8/FT8*100-100</f>
        <v>23.913741817346462</v>
      </c>
      <c r="FV8" s="350">
        <f>DK8</f>
        <v>8347.1982399999997</v>
      </c>
      <c r="FW8" s="351">
        <f t="shared" ref="FW8:FW69" si="13">FO8/FV8*100-100</f>
        <v>42.775650587639603</v>
      </c>
    </row>
    <row r="9" spans="1:179" s="15" customFormat="1" ht="20.25">
      <c r="A9" s="21"/>
      <c r="B9" s="20" t="s">
        <v>143</v>
      </c>
      <c r="C9" s="89" t="s">
        <v>144</v>
      </c>
      <c r="D9" s="64">
        <f>D10+D12+D14</f>
        <v>197.36785600000002</v>
      </c>
      <c r="E9" s="69">
        <f>E10+E12+E14</f>
        <v>200.03071199999999</v>
      </c>
      <c r="F9" s="69">
        <f t="shared" ref="F9:M9" si="14">F10+F12+F14</f>
        <v>204.83077300000002</v>
      </c>
      <c r="G9" s="69">
        <f t="shared" si="14"/>
        <v>240.444806</v>
      </c>
      <c r="H9" s="69">
        <f t="shared" si="14"/>
        <v>216.66169500000001</v>
      </c>
      <c r="I9" s="69">
        <f t="shared" si="14"/>
        <v>206.14301999999998</v>
      </c>
      <c r="J9" s="69">
        <f t="shared" si="14"/>
        <v>239.60081802999997</v>
      </c>
      <c r="K9" s="69">
        <f t="shared" si="14"/>
        <v>218.46940899999998</v>
      </c>
      <c r="L9" s="69">
        <f t="shared" si="14"/>
        <v>200.78066792000001</v>
      </c>
      <c r="M9" s="69">
        <f t="shared" si="14"/>
        <v>227.00941361999998</v>
      </c>
      <c r="N9" s="69">
        <f>N10+N12+N14</f>
        <v>207.25929516000002</v>
      </c>
      <c r="O9" s="69">
        <f>O10+O12+O14</f>
        <v>249.51788946000002</v>
      </c>
      <c r="P9" s="105">
        <f t="shared" si="5"/>
        <v>2608.1163551899999</v>
      </c>
      <c r="Q9" s="105">
        <f>Q10+Q12+Q14</f>
        <v>2608.1163550000001</v>
      </c>
      <c r="R9" s="69">
        <f>R10+R12+R14</f>
        <v>208.91169371000001</v>
      </c>
      <c r="S9" s="69">
        <v>209.00239185000001</v>
      </c>
      <c r="T9" s="69">
        <v>223.15032439000004</v>
      </c>
      <c r="U9" s="69">
        <v>240.20408375000005</v>
      </c>
      <c r="V9" s="69">
        <v>237.43250266999999</v>
      </c>
      <c r="W9" s="69">
        <v>204.61815432000003</v>
      </c>
      <c r="X9" s="69">
        <v>248.17410816</v>
      </c>
      <c r="Y9" s="69">
        <v>228.51734693000003</v>
      </c>
      <c r="Z9" s="69">
        <v>215.06004897</v>
      </c>
      <c r="AA9" s="69">
        <v>233.07077465</v>
      </c>
      <c r="AB9" s="69">
        <v>217.56907870999999</v>
      </c>
      <c r="AC9" s="69">
        <v>254.93481303000004</v>
      </c>
      <c r="AD9" s="105">
        <f t="shared" si="6"/>
        <v>2720.6453211400008</v>
      </c>
      <c r="AE9" s="105">
        <f>AE10+AE12+AE14</f>
        <v>2720.645321</v>
      </c>
      <c r="AF9" s="105">
        <v>215.25640187999997</v>
      </c>
      <c r="AG9" s="105">
        <v>215.24884913999998</v>
      </c>
      <c r="AH9" s="105">
        <v>217.96021488000002</v>
      </c>
      <c r="AI9" s="105">
        <v>264.23545620000004</v>
      </c>
      <c r="AJ9" s="105">
        <v>247.61740975000004</v>
      </c>
      <c r="AK9" s="105">
        <v>230.79850508999999</v>
      </c>
      <c r="AL9" s="105">
        <v>250.87093899999996</v>
      </c>
      <c r="AM9" s="105">
        <v>238.04351770000005</v>
      </c>
      <c r="AN9" s="105">
        <v>225.55928074999997</v>
      </c>
      <c r="AO9" s="105">
        <v>243.91176960000001</v>
      </c>
      <c r="AP9" s="105">
        <v>225.45423422000005</v>
      </c>
      <c r="AQ9" s="105">
        <v>270.98832659000004</v>
      </c>
      <c r="AR9" s="105">
        <f t="shared" si="7"/>
        <v>2845.9449048000006</v>
      </c>
      <c r="AS9" s="105">
        <f>AS10+AS12+AS14+AS15</f>
        <v>2845.9449049999998</v>
      </c>
      <c r="AT9" s="105">
        <v>235.91964086999999</v>
      </c>
      <c r="AU9" s="105">
        <v>226.51382370000005</v>
      </c>
      <c r="AV9" s="105">
        <v>232.37975020000002</v>
      </c>
      <c r="AW9" s="105">
        <v>266.16499751999999</v>
      </c>
      <c r="AX9" s="105">
        <v>262.17991973000005</v>
      </c>
      <c r="AY9" s="105">
        <v>266.72411737000004</v>
      </c>
      <c r="AZ9" s="105">
        <v>279.61515312</v>
      </c>
      <c r="BA9" s="105">
        <v>256.55093930999999</v>
      </c>
      <c r="BB9" s="105">
        <v>242.08768976999997</v>
      </c>
      <c r="BC9" s="105">
        <v>266.95751385</v>
      </c>
      <c r="BD9" s="105">
        <v>253.05840786000002</v>
      </c>
      <c r="BE9" s="105">
        <v>296.73097902000001</v>
      </c>
      <c r="BF9" s="105">
        <f t="shared" si="8"/>
        <v>3084.8829323200002</v>
      </c>
      <c r="BG9" s="105">
        <f>BG10+BG12+BG14+BG15</f>
        <v>3084.9016310000002</v>
      </c>
      <c r="BH9" s="105">
        <v>256.51411125999999</v>
      </c>
      <c r="BI9" s="105">
        <v>254.16989290999999</v>
      </c>
      <c r="BJ9" s="105">
        <v>258.46430400000003</v>
      </c>
      <c r="BK9" s="105">
        <v>306.20786893000002</v>
      </c>
      <c r="BL9" s="105">
        <v>317.19415421999997</v>
      </c>
      <c r="BM9" s="105">
        <v>306.94532699000007</v>
      </c>
      <c r="BN9" s="105">
        <v>289.33066472000007</v>
      </c>
      <c r="BO9" s="105">
        <v>254.12573876000005</v>
      </c>
      <c r="BP9" s="105">
        <v>231.37065991</v>
      </c>
      <c r="BQ9" s="105">
        <v>270.33531902999999</v>
      </c>
      <c r="BR9" s="105">
        <v>261.98476295</v>
      </c>
      <c r="BS9" s="105">
        <v>300.57412152999996</v>
      </c>
      <c r="BT9" s="108">
        <f t="shared" ref="BT9:BT70" si="15">BH9+BI9+BJ9+BK9+BL9+BM9+BN9+BO9+BP9+BQ9+BR9+BS9</f>
        <v>3307.2169252099998</v>
      </c>
      <c r="BU9" s="105">
        <f>BU10+BU12+BU14+BU15+BU16</f>
        <v>3307.217936</v>
      </c>
      <c r="BV9" s="105">
        <v>258.25998412000001</v>
      </c>
      <c r="BW9" s="105">
        <v>237.76365759999996</v>
      </c>
      <c r="BX9" s="105">
        <v>228.12209906000004</v>
      </c>
      <c r="BY9" s="105">
        <v>273.07849152000006</v>
      </c>
      <c r="BZ9" s="105">
        <v>301.85031776</v>
      </c>
      <c r="CA9" s="105">
        <v>257.11078730000003</v>
      </c>
      <c r="CB9" s="105">
        <v>312.21477953000004</v>
      </c>
      <c r="CC9" s="105">
        <v>278.91419377</v>
      </c>
      <c r="CD9" s="105">
        <v>268.52553785000003</v>
      </c>
      <c r="CE9" s="105">
        <v>298.22675880000003</v>
      </c>
      <c r="CF9" s="105">
        <v>287.29650051000004</v>
      </c>
      <c r="CG9" s="105">
        <v>328.29847362999999</v>
      </c>
      <c r="CH9" s="108">
        <f t="shared" ref="CH9:CH69" si="16">BV9+BW9+BX9+BY9+BZ9+CA9+CB9+CC9+CD9+CE9+CF9+CG9</f>
        <v>3329.6615814500001</v>
      </c>
      <c r="CI9" s="105">
        <f>CI10+CI12+CI14+CI15+CI16</f>
        <v>3329.6615800000004</v>
      </c>
      <c r="CJ9" s="105">
        <v>293.1968997300001</v>
      </c>
      <c r="CK9" s="105">
        <v>270.368381</v>
      </c>
      <c r="CL9" s="105">
        <v>250.09647464999995</v>
      </c>
      <c r="CM9" s="105">
        <v>296.76870067999999</v>
      </c>
      <c r="CN9" s="105">
        <v>252.44159986</v>
      </c>
      <c r="CO9" s="105">
        <v>264.69862682000002</v>
      </c>
      <c r="CP9" s="105">
        <v>316.27747397000002</v>
      </c>
      <c r="CQ9" s="230">
        <v>288.65031316000011</v>
      </c>
      <c r="CR9" s="108">
        <v>291.05730487</v>
      </c>
      <c r="CS9" s="108">
        <v>328.58405887999999</v>
      </c>
      <c r="CT9" s="108">
        <v>286.59120461999998</v>
      </c>
      <c r="CU9" s="108">
        <v>345.21358223000004</v>
      </c>
      <c r="CV9" s="108">
        <f>CJ9+CK9+CL9+CM9+CN9+CO9+CP9+CQ9+CR9+CS9+CT9+CU9</f>
        <v>3483.9446204700002</v>
      </c>
      <c r="CW9" s="105">
        <f>CW10+CW12+CW14+CW15+CW16</f>
        <v>3483.944622</v>
      </c>
      <c r="CX9" s="108">
        <v>219.61295320000005</v>
      </c>
      <c r="CY9" s="108">
        <v>260.87037391000001</v>
      </c>
      <c r="CZ9" s="108">
        <v>174.52617579000002</v>
      </c>
      <c r="DA9" s="108">
        <v>383.16271270000004</v>
      </c>
      <c r="DB9" s="108">
        <v>291.06970107000001</v>
      </c>
      <c r="DC9" s="108">
        <v>330.71099658999998</v>
      </c>
      <c r="DD9" s="108">
        <v>373.69892934000001</v>
      </c>
      <c r="DE9" s="108">
        <v>355.98928299999994</v>
      </c>
      <c r="DF9" s="108">
        <v>341.00774106</v>
      </c>
      <c r="DG9" s="108">
        <v>377.73470498</v>
      </c>
      <c r="DH9" s="108">
        <v>309.49613846999995</v>
      </c>
      <c r="DI9" s="108">
        <v>461.52312308000006</v>
      </c>
      <c r="DJ9" s="108">
        <f>CX9+CY9+CZ9+DA9+DB9+DC9+DD9+DE9+DF9+DG9+DH9+DI9</f>
        <v>3879.4028331900004</v>
      </c>
      <c r="DK9" s="105">
        <f>DK10+DK12+DK14+DK15+DK16</f>
        <v>3879.4028319999998</v>
      </c>
      <c r="DL9" s="105">
        <v>429.06598811000009</v>
      </c>
      <c r="DM9" s="105">
        <v>348.05944496000006</v>
      </c>
      <c r="DN9" s="105">
        <v>308.94047806000003</v>
      </c>
      <c r="DO9" s="105">
        <v>367.98111167000002</v>
      </c>
      <c r="DP9" s="105">
        <v>409.61801066999999</v>
      </c>
      <c r="DQ9" s="105">
        <v>412.24225473000007</v>
      </c>
      <c r="DR9" s="105">
        <v>391.5661069200001</v>
      </c>
      <c r="DS9" s="105">
        <v>385.67096442999997</v>
      </c>
      <c r="DT9" s="105">
        <v>401.77046261999988</v>
      </c>
      <c r="DU9" s="105">
        <v>418.76052628999997</v>
      </c>
      <c r="DV9" s="105">
        <v>376.25919879999992</v>
      </c>
      <c r="DW9" s="105">
        <v>360.69074397999998</v>
      </c>
      <c r="DX9" s="108">
        <f>DL9+DM9+DN9+DO9+DP9+DQ9+DR9+DS9+DT9+DU9+DV9+DW9</f>
        <v>4610.6252912399996</v>
      </c>
      <c r="DY9" s="105">
        <f>DY10+DY12+DY14+DY15+DY16</f>
        <v>4610.6253080000006</v>
      </c>
      <c r="DZ9" s="105">
        <v>493.30402921999996</v>
      </c>
      <c r="EA9" s="105">
        <v>374.8272451599999</v>
      </c>
      <c r="EB9" s="105">
        <v>287.00394073000007</v>
      </c>
      <c r="EC9" s="105">
        <v>448.72399697000009</v>
      </c>
      <c r="ED9" s="105">
        <v>399.98902203</v>
      </c>
      <c r="EE9" s="105">
        <v>528.76923784999997</v>
      </c>
      <c r="EF9" s="105">
        <v>457.26604283</v>
      </c>
      <c r="EG9" s="105">
        <v>442.03810814999997</v>
      </c>
      <c r="EH9" s="105">
        <v>481.96998327</v>
      </c>
      <c r="EI9" s="105">
        <v>426.7353554799999</v>
      </c>
      <c r="EJ9" s="105">
        <v>432.38986059000001</v>
      </c>
      <c r="EK9" s="105">
        <v>420.33806029000004</v>
      </c>
      <c r="EL9" s="108">
        <f t="shared" ref="EL9:EL70" si="17">DZ9+EA9+EB9+EC9+ED9+EE9+EF9+EG9+EH9+EI9+EJ9+EK9</f>
        <v>5193.35488257</v>
      </c>
      <c r="EM9" s="105">
        <f>EM10+EM12+EM14+EM15+EM16</f>
        <v>5193.3550290000003</v>
      </c>
      <c r="EN9" s="105">
        <v>531.4401264899999</v>
      </c>
      <c r="EO9" s="105">
        <v>432.93596969999999</v>
      </c>
      <c r="EP9" s="105">
        <v>358.92140044999996</v>
      </c>
      <c r="EQ9" s="105">
        <v>579.18233532999989</v>
      </c>
      <c r="ER9" s="105">
        <v>505.82644500999993</v>
      </c>
      <c r="ES9" s="105">
        <v>518.84723250999991</v>
      </c>
      <c r="ET9" s="105">
        <v>528.33670273999996</v>
      </c>
      <c r="EU9" s="105">
        <v>481.37289599000002</v>
      </c>
      <c r="EV9" s="105">
        <v>482.83533462999992</v>
      </c>
      <c r="EW9" s="105">
        <v>481.49580571000001</v>
      </c>
      <c r="EX9" s="105">
        <v>450.37417882</v>
      </c>
      <c r="EY9" s="105">
        <v>468.82064117999988</v>
      </c>
      <c r="EZ9" s="108">
        <f t="shared" ref="EZ9:EZ70" si="18">EN9+EO9+EP9+EQ9+ER9+ES9+ET9+EU9+EV9+EW9+EX9+EY9</f>
        <v>5820.3890685599999</v>
      </c>
      <c r="FA9" s="105">
        <f>FA10+FA12+FA14+FA15+FA16</f>
        <v>5820.359934000001</v>
      </c>
      <c r="FB9" s="105">
        <v>728.69856243000004</v>
      </c>
      <c r="FC9" s="105">
        <v>463.69398089000003</v>
      </c>
      <c r="FD9" s="105">
        <v>293.25930033999998</v>
      </c>
      <c r="FE9" s="105">
        <v>541.21320584000011</v>
      </c>
      <c r="FF9" s="105">
        <v>559.55107935999979</v>
      </c>
      <c r="FG9" s="105">
        <v>583.93033879999984</v>
      </c>
      <c r="FH9" s="105">
        <v>575.84731443999999</v>
      </c>
      <c r="FI9" s="105">
        <v>540.73429742999997</v>
      </c>
      <c r="FJ9" s="105">
        <v>539.38944576999995</v>
      </c>
      <c r="FK9" s="105">
        <v>521.68783195000026</v>
      </c>
      <c r="FL9" s="105">
        <v>490.11772060000004</v>
      </c>
      <c r="FM9" s="105">
        <v>446.21874469999983</v>
      </c>
      <c r="FN9" s="350">
        <f t="shared" ref="FN9:FN70" si="19">FA9</f>
        <v>5820.359934000001</v>
      </c>
      <c r="FO9" s="350">
        <f t="shared" ref="FO9:FO70" si="20">ROUND(SUM(FB9:FM9),6)</f>
        <v>6284.3418229999997</v>
      </c>
      <c r="FP9" s="351">
        <f t="shared" si="9"/>
        <v>463.98188899999877</v>
      </c>
      <c r="FQ9" s="351">
        <f t="shared" si="10"/>
        <v>7.9717044007814479</v>
      </c>
      <c r="FR9" s="350">
        <f t="shared" ref="FR9:FR70" si="21">EM9</f>
        <v>5193.3550290000003</v>
      </c>
      <c r="FS9" s="351">
        <f t="shared" si="11"/>
        <v>21.007360134399917</v>
      </c>
      <c r="FT9" s="350">
        <f t="shared" ref="FT9:FT70" si="22">DY9</f>
        <v>4610.6253080000006</v>
      </c>
      <c r="FU9" s="351">
        <f t="shared" si="12"/>
        <v>36.301291108949926</v>
      </c>
      <c r="FV9" s="350">
        <f t="shared" ref="FV9:FV70" si="23">DK9</f>
        <v>3879.4028319999998</v>
      </c>
      <c r="FW9" s="351">
        <f>FO9/FV9*100-100</f>
        <v>61.992504907260439</v>
      </c>
    </row>
    <row r="10" spans="1:179" s="15" customFormat="1" ht="20.25">
      <c r="A10" s="21" t="s">
        <v>54</v>
      </c>
      <c r="B10" s="26" t="s">
        <v>133</v>
      </c>
      <c r="C10" s="90" t="s">
        <v>55</v>
      </c>
      <c r="D10" s="106">
        <v>28.247026000000002</v>
      </c>
      <c r="E10" s="69">
        <v>26.132507</v>
      </c>
      <c r="F10" s="69">
        <v>29.393079</v>
      </c>
      <c r="G10" s="69">
        <v>44.586378000000003</v>
      </c>
      <c r="H10" s="69">
        <v>33.826210000000003</v>
      </c>
      <c r="I10" s="69">
        <v>23.007891999999998</v>
      </c>
      <c r="J10" s="69">
        <v>26.330514609999998</v>
      </c>
      <c r="K10" s="69">
        <v>29.809446000000001</v>
      </c>
      <c r="L10" s="69">
        <v>25.484736300000002</v>
      </c>
      <c r="M10" s="69">
        <v>27.7688731</v>
      </c>
      <c r="N10" s="69">
        <v>28.461669199999999</v>
      </c>
      <c r="O10" s="69">
        <v>31.788992789999998</v>
      </c>
      <c r="P10" s="105">
        <f t="shared" si="5"/>
        <v>354.83732400000002</v>
      </c>
      <c r="Q10" s="63">
        <v>354.83732400000002</v>
      </c>
      <c r="R10" s="69">
        <v>28.212305570000002</v>
      </c>
      <c r="S10" s="69">
        <v>27.358282280000001</v>
      </c>
      <c r="T10" s="69">
        <v>34.447539120000002</v>
      </c>
      <c r="U10" s="69">
        <v>38.335775720000001</v>
      </c>
      <c r="V10" s="69">
        <v>53.474539579999998</v>
      </c>
      <c r="W10" s="69">
        <v>14.222454620000001</v>
      </c>
      <c r="X10" s="69">
        <v>26.52258337</v>
      </c>
      <c r="Y10" s="69">
        <v>33.441507739999999</v>
      </c>
      <c r="Z10" s="69">
        <v>30.088575629999998</v>
      </c>
      <c r="AA10" s="69">
        <v>33.741664190000002</v>
      </c>
      <c r="AB10" s="69">
        <v>31.473049679999999</v>
      </c>
      <c r="AC10" s="69">
        <v>31.789599819999999</v>
      </c>
      <c r="AD10" s="105">
        <f t="shared" si="6"/>
        <v>383.10787731999994</v>
      </c>
      <c r="AE10" s="105">
        <v>383.10787699999997</v>
      </c>
      <c r="AF10" s="105">
        <v>30.288463960000001</v>
      </c>
      <c r="AG10" s="105">
        <v>29.430840149999998</v>
      </c>
      <c r="AH10" s="105">
        <v>29.151649299999999</v>
      </c>
      <c r="AI10" s="105">
        <v>49.647001889999999</v>
      </c>
      <c r="AJ10" s="105">
        <v>58.299561200000007</v>
      </c>
      <c r="AK10" s="105">
        <v>26.681343440000003</v>
      </c>
      <c r="AL10" s="105">
        <v>26.253297850000003</v>
      </c>
      <c r="AM10" s="105">
        <v>40.559124679999996</v>
      </c>
      <c r="AN10" s="105">
        <v>30.41834923</v>
      </c>
      <c r="AO10" s="105">
        <v>32.20607519</v>
      </c>
      <c r="AP10" s="105">
        <v>32.80329905</v>
      </c>
      <c r="AQ10" s="105">
        <v>33.973359200000004</v>
      </c>
      <c r="AR10" s="105">
        <f t="shared" si="7"/>
        <v>419.71236513999997</v>
      </c>
      <c r="AS10" s="105">
        <v>419.71236499999998</v>
      </c>
      <c r="AT10" s="105">
        <v>31.48983556</v>
      </c>
      <c r="AU10" s="105">
        <v>30.142880160000001</v>
      </c>
      <c r="AV10" s="105">
        <v>30.855846920000001</v>
      </c>
      <c r="AW10" s="105">
        <v>43.566518380000005</v>
      </c>
      <c r="AX10" s="105">
        <v>47.593566670000001</v>
      </c>
      <c r="AY10" s="105">
        <v>43.340328049999997</v>
      </c>
      <c r="AZ10" s="105">
        <v>32.400716850000002</v>
      </c>
      <c r="BA10" s="105">
        <v>37.762499399999996</v>
      </c>
      <c r="BB10" s="105">
        <v>29.582614379999999</v>
      </c>
      <c r="BC10" s="105">
        <v>33.096257890000004</v>
      </c>
      <c r="BD10" s="105">
        <v>32.232957460000002</v>
      </c>
      <c r="BE10" s="105">
        <v>33.553443350000002</v>
      </c>
      <c r="BF10" s="105">
        <f t="shared" si="8"/>
        <v>425.61746507000004</v>
      </c>
      <c r="BG10" s="105">
        <v>425.61746499999998</v>
      </c>
      <c r="BH10" s="105">
        <v>31.63167091</v>
      </c>
      <c r="BI10" s="105">
        <v>30.04849428</v>
      </c>
      <c r="BJ10" s="105">
        <v>35.201047250000002</v>
      </c>
      <c r="BK10" s="105">
        <v>52.898293500000001</v>
      </c>
      <c r="BL10" s="105">
        <v>78.113698870000007</v>
      </c>
      <c r="BM10" s="105">
        <v>52.282005939999998</v>
      </c>
      <c r="BN10" s="105">
        <v>13.58020267</v>
      </c>
      <c r="BO10" s="105">
        <v>2.8189035599999999</v>
      </c>
      <c r="BP10" s="105">
        <v>-6.5208364000000003</v>
      </c>
      <c r="BQ10" s="105">
        <v>1.9318923700000001</v>
      </c>
      <c r="BR10" s="105">
        <v>9.4695978599999986</v>
      </c>
      <c r="BS10" s="105">
        <v>2.5492539999999999</v>
      </c>
      <c r="BT10" s="108">
        <f t="shared" si="15"/>
        <v>304.0042248100001</v>
      </c>
      <c r="BU10" s="105">
        <v>304.00422500000002</v>
      </c>
      <c r="BV10" s="105">
        <v>4.2403021599999997</v>
      </c>
      <c r="BW10" s="105">
        <v>-7.5230799199999998</v>
      </c>
      <c r="BX10" s="105">
        <v>-7.8026390499999998</v>
      </c>
      <c r="BY10" s="105">
        <v>-3.8054649199999999</v>
      </c>
      <c r="BZ10" s="105">
        <v>35.612966049999997</v>
      </c>
      <c r="CA10" s="105">
        <v>-11.352853169999999</v>
      </c>
      <c r="CB10" s="105">
        <v>5.9560205899999996</v>
      </c>
      <c r="CC10" s="105">
        <v>2.7293382400000001</v>
      </c>
      <c r="CD10" s="105">
        <v>2.4155111699999998</v>
      </c>
      <c r="CE10" s="105">
        <v>5.7616180300000002</v>
      </c>
      <c r="CF10" s="105">
        <v>13.68501917</v>
      </c>
      <c r="CG10" s="105">
        <v>4.8602736200000001</v>
      </c>
      <c r="CH10" s="108">
        <f t="shared" si="16"/>
        <v>44.777011969999997</v>
      </c>
      <c r="CI10" s="105">
        <v>44.777011999999999</v>
      </c>
      <c r="CJ10" s="105">
        <v>14.17052253</v>
      </c>
      <c r="CK10" s="105">
        <v>7.7459849500000004</v>
      </c>
      <c r="CL10" s="105">
        <v>10.90475848</v>
      </c>
      <c r="CM10" s="105">
        <v>31.789565190000001</v>
      </c>
      <c r="CN10" s="105">
        <v>26.398273460000002</v>
      </c>
      <c r="CO10" s="105">
        <v>19.323995870000001</v>
      </c>
      <c r="CP10" s="105">
        <v>19.441162550000001</v>
      </c>
      <c r="CQ10" s="230">
        <v>15.91741026</v>
      </c>
      <c r="CR10" s="108">
        <v>15.538953130000001</v>
      </c>
      <c r="CS10" s="108">
        <v>13.752924160000001</v>
      </c>
      <c r="CT10" s="108">
        <v>12.68367658</v>
      </c>
      <c r="CU10" s="108">
        <v>19.78506952</v>
      </c>
      <c r="CV10" s="108">
        <f>CJ10+CK10+CL10+CM10+CN10+CO10+CP10+CQ10+CR10+CS10+CT10+CU10</f>
        <v>207.45229667999999</v>
      </c>
      <c r="CW10" s="108">
        <v>207.45229699999999</v>
      </c>
      <c r="CX10" s="108">
        <v>21.150622289999998</v>
      </c>
      <c r="CY10" s="108">
        <v>8.1905985599999998</v>
      </c>
      <c r="CZ10" s="108">
        <v>15.553266000000001</v>
      </c>
      <c r="DA10" s="108">
        <v>47.54659754</v>
      </c>
      <c r="DB10" s="108">
        <v>36.815854420000001</v>
      </c>
      <c r="DC10" s="108">
        <v>41.259417090000007</v>
      </c>
      <c r="DD10" s="108">
        <v>26.677355600000002</v>
      </c>
      <c r="DE10" s="108">
        <v>26.080296000000001</v>
      </c>
      <c r="DF10" s="108">
        <v>14.512897949999999</v>
      </c>
      <c r="DG10" s="108">
        <v>23.384588999999998</v>
      </c>
      <c r="DH10" s="108">
        <v>28.75122009</v>
      </c>
      <c r="DI10" s="108">
        <v>-8.8433306199999997</v>
      </c>
      <c r="DJ10" s="108">
        <f>CX10+CY10+CZ10+DA10+DB10+DC10+DD10+DE10+DF10+DG10+DH10+DI10</f>
        <v>281.07938392</v>
      </c>
      <c r="DK10" s="105">
        <v>281.079384</v>
      </c>
      <c r="DL10" s="105">
        <v>36.645934600000004</v>
      </c>
      <c r="DM10" s="105">
        <v>28.807555710000003</v>
      </c>
      <c r="DN10" s="105">
        <v>18.87608148</v>
      </c>
      <c r="DO10" s="105">
        <v>34.442598700000005</v>
      </c>
      <c r="DP10" s="105">
        <v>49.467463700000003</v>
      </c>
      <c r="DQ10" s="105">
        <v>44.263114659999999</v>
      </c>
      <c r="DR10" s="105">
        <v>27.860116649999998</v>
      </c>
      <c r="DS10" s="105">
        <v>31.240999370000001</v>
      </c>
      <c r="DT10" s="105">
        <v>25.169041270000001</v>
      </c>
      <c r="DU10" s="105">
        <v>29.345910280000002</v>
      </c>
      <c r="DV10" s="105">
        <v>24.25913654</v>
      </c>
      <c r="DW10" s="105">
        <v>28.372493200000001</v>
      </c>
      <c r="DX10" s="108">
        <f>DL10+DM10+DN10+DO10+DP10+DQ10+DR10+DS10+DT10+DU10+DV10+DW10</f>
        <v>378.75044615999997</v>
      </c>
      <c r="DY10" s="105">
        <v>378.75044600000001</v>
      </c>
      <c r="DZ10" s="105">
        <v>61.791102840000001</v>
      </c>
      <c r="EA10" s="105">
        <v>19.323077089999998</v>
      </c>
      <c r="EB10" s="105">
        <v>31.007726399999999</v>
      </c>
      <c r="EC10" s="105">
        <v>47.875981899999999</v>
      </c>
      <c r="ED10" s="105">
        <v>50.344546159999993</v>
      </c>
      <c r="EE10" s="105">
        <v>121.50320755</v>
      </c>
      <c r="EF10" s="105">
        <v>36.14371457</v>
      </c>
      <c r="EG10" s="105">
        <v>32.975626829999996</v>
      </c>
      <c r="EH10" s="105">
        <v>53.2216849</v>
      </c>
      <c r="EI10" s="105">
        <v>27.909649039999998</v>
      </c>
      <c r="EJ10" s="105">
        <v>35.854767159999994</v>
      </c>
      <c r="EK10" s="105">
        <v>26.856984570000002</v>
      </c>
      <c r="EL10" s="108">
        <f t="shared" si="17"/>
        <v>544.80806900999994</v>
      </c>
      <c r="EM10" s="105">
        <v>544.80806900000005</v>
      </c>
      <c r="EN10" s="105">
        <v>66.341426999999996</v>
      </c>
      <c r="EO10" s="105">
        <v>20.887850459999999</v>
      </c>
      <c r="EP10" s="105">
        <v>24.280711780000001</v>
      </c>
      <c r="EQ10" s="105">
        <v>105.69563192</v>
      </c>
      <c r="ER10" s="105">
        <v>87.686189580000004</v>
      </c>
      <c r="ES10" s="105">
        <v>145.37870212999999</v>
      </c>
      <c r="ET10" s="105">
        <v>46.37264442</v>
      </c>
      <c r="EU10" s="105">
        <v>37.146848649999995</v>
      </c>
      <c r="EV10" s="105">
        <v>71.016618780000002</v>
      </c>
      <c r="EW10" s="105">
        <v>39.869539140000001</v>
      </c>
      <c r="EX10" s="105">
        <v>28.49051815</v>
      </c>
      <c r="EY10" s="105">
        <v>46.254548870000001</v>
      </c>
      <c r="EZ10" s="108">
        <f t="shared" si="18"/>
        <v>719.42123088000005</v>
      </c>
      <c r="FA10" s="105">
        <v>719.42123100000003</v>
      </c>
      <c r="FB10" s="105">
        <v>137.08453331999999</v>
      </c>
      <c r="FC10" s="105">
        <v>20.043219319999999</v>
      </c>
      <c r="FD10" s="105">
        <v>20.72689308</v>
      </c>
      <c r="FE10" s="105">
        <v>120.18695436</v>
      </c>
      <c r="FF10" s="105">
        <v>81.672789609999995</v>
      </c>
      <c r="FG10" s="105">
        <v>115.30458259999999</v>
      </c>
      <c r="FH10" s="105">
        <v>53.397609450000004</v>
      </c>
      <c r="FI10" s="105">
        <v>31.667238949999998</v>
      </c>
      <c r="FJ10" s="105">
        <v>103.9762867</v>
      </c>
      <c r="FK10" s="105">
        <v>34.78629969</v>
      </c>
      <c r="FL10" s="105">
        <v>28.135584600000001</v>
      </c>
      <c r="FM10" s="105">
        <v>40.57725069</v>
      </c>
      <c r="FN10" s="350">
        <f t="shared" si="19"/>
        <v>719.42123100000003</v>
      </c>
      <c r="FO10" s="350">
        <f t="shared" si="20"/>
        <v>787.55924200000004</v>
      </c>
      <c r="FP10" s="351">
        <f t="shared" si="9"/>
        <v>68.138011000000006</v>
      </c>
      <c r="FQ10" s="351">
        <f t="shared" si="10"/>
        <v>9.4712260444812983</v>
      </c>
      <c r="FR10" s="350">
        <f t="shared" si="21"/>
        <v>544.80806900000005</v>
      </c>
      <c r="FS10" s="351">
        <f t="shared" si="11"/>
        <v>44.55719120415597</v>
      </c>
      <c r="FT10" s="350">
        <f t="shared" si="22"/>
        <v>378.75044600000001</v>
      </c>
      <c r="FU10" s="351">
        <f t="shared" si="12"/>
        <v>107.93618867448146</v>
      </c>
      <c r="FV10" s="350">
        <f t="shared" si="23"/>
        <v>281.079384</v>
      </c>
      <c r="FW10" s="351">
        <f t="shared" si="13"/>
        <v>180.1910374188098</v>
      </c>
    </row>
    <row r="11" spans="1:179" s="15" customFormat="1" ht="20.25">
      <c r="A11" s="21"/>
      <c r="B11" s="26"/>
      <c r="C11" s="90" t="s">
        <v>225</v>
      </c>
      <c r="D11" s="106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105"/>
      <c r="Q11" s="63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105"/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8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8"/>
      <c r="CI11" s="105"/>
      <c r="CJ11" s="105"/>
      <c r="CK11" s="105"/>
      <c r="CL11" s="105"/>
      <c r="CM11" s="105"/>
      <c r="CN11" s="105"/>
      <c r="CO11" s="105"/>
      <c r="CP11" s="105"/>
      <c r="CQ11" s="230"/>
      <c r="CR11" s="108"/>
      <c r="CS11" s="108"/>
      <c r="CT11" s="108"/>
      <c r="CU11" s="108"/>
      <c r="CV11" s="108"/>
      <c r="CW11" s="108"/>
      <c r="CX11" s="108"/>
      <c r="CY11" s="108"/>
      <c r="CZ11" s="108"/>
      <c r="DA11" s="108"/>
      <c r="DB11" s="108"/>
      <c r="DC11" s="108"/>
      <c r="DD11" s="108"/>
      <c r="DE11" s="108"/>
      <c r="DF11" s="108"/>
      <c r="DG11" s="108"/>
      <c r="DH11" s="108"/>
      <c r="DI11" s="108"/>
      <c r="DJ11" s="108"/>
      <c r="DK11" s="105"/>
      <c r="DL11" s="105"/>
      <c r="DM11" s="105"/>
      <c r="DN11" s="105"/>
      <c r="DO11" s="105"/>
      <c r="DP11" s="105"/>
      <c r="DQ11" s="105"/>
      <c r="DR11" s="105"/>
      <c r="DS11" s="105"/>
      <c r="DT11" s="105"/>
      <c r="DU11" s="105"/>
      <c r="DV11" s="105"/>
      <c r="DW11" s="105"/>
      <c r="DX11" s="108"/>
      <c r="DY11" s="105"/>
      <c r="DZ11" s="105"/>
      <c r="EA11" s="105"/>
      <c r="EB11" s="105"/>
      <c r="EC11" s="105"/>
      <c r="ED11" s="105"/>
      <c r="EE11" s="105"/>
      <c r="EF11" s="105"/>
      <c r="EG11" s="105"/>
      <c r="EH11" s="105"/>
      <c r="EI11" s="105"/>
      <c r="EJ11" s="105"/>
      <c r="EK11" s="105"/>
      <c r="EL11" s="108"/>
      <c r="EM11" s="105"/>
      <c r="EN11" s="105"/>
      <c r="EO11" s="105"/>
      <c r="EP11" s="105"/>
      <c r="EQ11" s="105"/>
      <c r="ER11" s="105"/>
      <c r="ES11" s="105"/>
      <c r="ET11" s="105"/>
      <c r="EU11" s="105"/>
      <c r="EV11" s="105"/>
      <c r="EW11" s="105"/>
      <c r="EX11" s="105"/>
      <c r="EY11" s="105"/>
      <c r="EZ11" s="108">
        <f t="shared" si="18"/>
        <v>0</v>
      </c>
      <c r="FA11" s="105"/>
      <c r="FB11" s="105"/>
      <c r="FC11" s="105"/>
      <c r="FD11" s="105"/>
      <c r="FE11" s="105"/>
      <c r="FF11" s="105">
        <v>30.677752999999999</v>
      </c>
      <c r="FG11" s="105"/>
      <c r="FH11" s="105">
        <v>5.4334000000000001E-4</v>
      </c>
      <c r="FI11" s="105">
        <v>24.759549660000001</v>
      </c>
      <c r="FJ11" s="105">
        <v>7.7620000000000006E-5</v>
      </c>
      <c r="FK11" s="105"/>
      <c r="FL11" s="105">
        <v>18.657013679999999</v>
      </c>
      <c r="FM11" s="105">
        <v>-1.080368E-2</v>
      </c>
      <c r="FN11" s="350">
        <f t="shared" si="19"/>
        <v>0</v>
      </c>
      <c r="FO11" s="350">
        <f t="shared" si="20"/>
        <v>74.084134000000006</v>
      </c>
      <c r="FP11" s="351">
        <f t="shared" si="9"/>
        <v>74.084134000000006</v>
      </c>
      <c r="FQ11" s="351" t="e">
        <f t="shared" si="10"/>
        <v>#DIV/0!</v>
      </c>
      <c r="FR11" s="350">
        <f t="shared" si="21"/>
        <v>0</v>
      </c>
      <c r="FS11" s="351" t="e">
        <f t="shared" si="11"/>
        <v>#DIV/0!</v>
      </c>
      <c r="FT11" s="350">
        <f t="shared" si="22"/>
        <v>0</v>
      </c>
      <c r="FU11" s="351" t="e">
        <f t="shared" si="12"/>
        <v>#DIV/0!</v>
      </c>
      <c r="FV11" s="350">
        <f t="shared" si="23"/>
        <v>0</v>
      </c>
      <c r="FW11" s="351" t="e">
        <f t="shared" si="13"/>
        <v>#DIV/0!</v>
      </c>
    </row>
    <row r="12" spans="1:179" s="15" customFormat="1" ht="20.25">
      <c r="A12" s="21" t="s">
        <v>53</v>
      </c>
      <c r="B12" s="26" t="s">
        <v>136</v>
      </c>
      <c r="C12" s="90" t="s">
        <v>10</v>
      </c>
      <c r="D12" s="106">
        <v>20.982786000000001</v>
      </c>
      <c r="E12" s="69">
        <v>21.284703</v>
      </c>
      <c r="F12" s="69">
        <v>21.088723000000002</v>
      </c>
      <c r="G12" s="69">
        <v>23.390782000000002</v>
      </c>
      <c r="H12" s="69">
        <v>22.674706</v>
      </c>
      <c r="I12" s="69">
        <v>22.730246999999999</v>
      </c>
      <c r="J12" s="69">
        <v>26.392643940000003</v>
      </c>
      <c r="K12" s="69">
        <v>23.196256999999999</v>
      </c>
      <c r="L12" s="69">
        <v>21.54494931</v>
      </c>
      <c r="M12" s="69">
        <v>24.224437379999998</v>
      </c>
      <c r="N12" s="69">
        <v>22.991881020000001</v>
      </c>
      <c r="O12" s="69">
        <v>26.656573469999998</v>
      </c>
      <c r="P12" s="105">
        <f t="shared" si="5"/>
        <v>277.15868912000002</v>
      </c>
      <c r="Q12" s="61">
        <v>277.15868899999998</v>
      </c>
      <c r="R12" s="69">
        <v>23.313562440000002</v>
      </c>
      <c r="S12" s="69">
        <v>22.32370792</v>
      </c>
      <c r="T12" s="69">
        <v>22.199314409999999</v>
      </c>
      <c r="U12" s="69">
        <v>24.146046309999999</v>
      </c>
      <c r="V12" s="69">
        <v>23.289576660000002</v>
      </c>
      <c r="W12" s="69">
        <v>24.803715760000003</v>
      </c>
      <c r="X12" s="69">
        <v>25.677748789999999</v>
      </c>
      <c r="Y12" s="69">
        <v>23.859079300000001</v>
      </c>
      <c r="Z12" s="69">
        <v>22.623614410000002</v>
      </c>
      <c r="AA12" s="69">
        <v>24.2242712</v>
      </c>
      <c r="AB12" s="69">
        <v>23.676231789999999</v>
      </c>
      <c r="AC12" s="69">
        <v>28.655153600000002</v>
      </c>
      <c r="AD12" s="105">
        <f t="shared" si="6"/>
        <v>288.79202258999999</v>
      </c>
      <c r="AE12" s="105">
        <v>288.79202299999997</v>
      </c>
      <c r="AF12" s="105">
        <v>23.577638409999999</v>
      </c>
      <c r="AG12" s="105">
        <v>23.149585829999999</v>
      </c>
      <c r="AH12" s="105">
        <v>22.02494063</v>
      </c>
      <c r="AI12" s="105">
        <v>25.711868110000001</v>
      </c>
      <c r="AJ12" s="105">
        <v>23.804916070000001</v>
      </c>
      <c r="AK12" s="105">
        <v>26.48227558</v>
      </c>
      <c r="AL12" s="105">
        <v>27.632422260000002</v>
      </c>
      <c r="AM12" s="105">
        <v>25.136598030000002</v>
      </c>
      <c r="AN12" s="105">
        <v>24.412419239999998</v>
      </c>
      <c r="AO12" s="105">
        <v>25.721775449999999</v>
      </c>
      <c r="AP12" s="105">
        <v>20.579662030000001</v>
      </c>
      <c r="AQ12" s="105">
        <v>27.243369920000003</v>
      </c>
      <c r="AR12" s="105">
        <f t="shared" si="7"/>
        <v>295.47747155999997</v>
      </c>
      <c r="AS12" s="105">
        <v>295.47747099999998</v>
      </c>
      <c r="AT12" s="105">
        <v>26.410161309999999</v>
      </c>
      <c r="AU12" s="105">
        <v>25.81781484</v>
      </c>
      <c r="AV12" s="105">
        <v>23.727340390000002</v>
      </c>
      <c r="AW12" s="105">
        <v>26.891215300000002</v>
      </c>
      <c r="AX12" s="105">
        <v>27.192370620000002</v>
      </c>
      <c r="AY12" s="105">
        <v>29.50864983</v>
      </c>
      <c r="AZ12" s="105">
        <v>30.947907789999999</v>
      </c>
      <c r="BA12" s="105">
        <v>28.703566250000002</v>
      </c>
      <c r="BB12" s="105">
        <v>27.482797619999999</v>
      </c>
      <c r="BC12" s="105">
        <v>29.009576640000002</v>
      </c>
      <c r="BD12" s="105">
        <v>29.344892519999998</v>
      </c>
      <c r="BE12" s="105">
        <v>35.503725530000004</v>
      </c>
      <c r="BF12" s="105">
        <f t="shared" si="8"/>
        <v>340.54001863999991</v>
      </c>
      <c r="BG12" s="105">
        <v>340.54001899999997</v>
      </c>
      <c r="BH12" s="105">
        <v>28.650026230000002</v>
      </c>
      <c r="BI12" s="105">
        <v>26.54579601</v>
      </c>
      <c r="BJ12" s="105">
        <v>21.496518179999999</v>
      </c>
      <c r="BK12" s="105">
        <v>24.533685579999997</v>
      </c>
      <c r="BL12" s="105">
        <v>25.366584159999999</v>
      </c>
      <c r="BM12" s="105">
        <v>30.455170640000002</v>
      </c>
      <c r="BN12" s="105">
        <v>23.523130859999998</v>
      </c>
      <c r="BO12" s="105">
        <v>29.711267249999999</v>
      </c>
      <c r="BP12" s="105">
        <v>28.459490940000002</v>
      </c>
      <c r="BQ12" s="105">
        <v>29.71227914</v>
      </c>
      <c r="BR12" s="105">
        <v>31.213025780000002</v>
      </c>
      <c r="BS12" s="105">
        <v>40.906073670000005</v>
      </c>
      <c r="BT12" s="108">
        <f t="shared" si="15"/>
        <v>340.57304844000004</v>
      </c>
      <c r="BU12" s="105">
        <v>340.57304799999997</v>
      </c>
      <c r="BV12" s="105">
        <v>30.245679690000003</v>
      </c>
      <c r="BW12" s="105">
        <v>29.630491679999999</v>
      </c>
      <c r="BX12" s="105">
        <v>21.85953537</v>
      </c>
      <c r="BY12" s="105">
        <v>27.80440128</v>
      </c>
      <c r="BZ12" s="105">
        <v>28.739839149999998</v>
      </c>
      <c r="CA12" s="105">
        <v>31.771752719999999</v>
      </c>
      <c r="CB12" s="105">
        <v>34.036696579999997</v>
      </c>
      <c r="CC12" s="105">
        <v>32.801811020000002</v>
      </c>
      <c r="CD12" s="105">
        <v>35.333190780000002</v>
      </c>
      <c r="CE12" s="105">
        <v>34.598305809999999</v>
      </c>
      <c r="CF12" s="105">
        <v>35.487160129999999</v>
      </c>
      <c r="CG12" s="105">
        <v>46.896103609999997</v>
      </c>
      <c r="CH12" s="108">
        <f t="shared" si="16"/>
        <v>389.20496781999998</v>
      </c>
      <c r="CI12" s="105">
        <v>389.20496800000001</v>
      </c>
      <c r="CJ12" s="105">
        <v>36.674869119999997</v>
      </c>
      <c r="CK12" s="105">
        <v>31.702980789999998</v>
      </c>
      <c r="CL12" s="105">
        <v>19.22070931</v>
      </c>
      <c r="CM12" s="105">
        <v>26.005889360000001</v>
      </c>
      <c r="CN12" s="105">
        <v>23.580212209999999</v>
      </c>
      <c r="CO12" s="105">
        <v>27.534430539999999</v>
      </c>
      <c r="CP12" s="105">
        <v>33.116280109999998</v>
      </c>
      <c r="CQ12" s="230">
        <v>30.121927239999998</v>
      </c>
      <c r="CR12" s="108">
        <v>30.976083879999997</v>
      </c>
      <c r="CS12" s="108">
        <v>45.17304</v>
      </c>
      <c r="CT12" s="108">
        <v>32.176293000000001</v>
      </c>
      <c r="CU12" s="108">
        <v>6.8793030000000002</v>
      </c>
      <c r="CV12" s="108">
        <f t="shared" ref="CV12:CV70" si="24">CJ12+CK12+CL12+CM12+CN12+CO12+CP12+CQ12+CR12+CS12+CT12+CU12</f>
        <v>343.16201855999998</v>
      </c>
      <c r="CW12" s="108">
        <v>363.29031600000002</v>
      </c>
      <c r="CX12" s="108">
        <v>33.662314000000002</v>
      </c>
      <c r="CY12" s="108">
        <v>34.588760999999998</v>
      </c>
      <c r="CZ12" s="108">
        <v>-61.977113000000003</v>
      </c>
      <c r="DA12" s="108">
        <v>80.358866030000002</v>
      </c>
      <c r="DB12" s="108">
        <v>-7.2263530000001186E-2</v>
      </c>
      <c r="DC12" s="108">
        <v>36.368523269999997</v>
      </c>
      <c r="DD12" s="108">
        <v>62.51231052</v>
      </c>
      <c r="DE12" s="108">
        <v>50.424078000000002</v>
      </c>
      <c r="DF12" s="108">
        <v>52.594845920000004</v>
      </c>
      <c r="DG12" s="108">
        <v>90.585885000000005</v>
      </c>
      <c r="DH12" s="108">
        <v>42.077774149999996</v>
      </c>
      <c r="DI12" s="108">
        <v>56.133936030000001</v>
      </c>
      <c r="DJ12" s="108">
        <f t="shared" ref="DJ12:DJ70" si="25">CX12+CY12+CZ12+DA12+DB12+DC12+DD12+DE12+DF12+DG12+DH12+DI12</f>
        <v>477.25791738999999</v>
      </c>
      <c r="DK12" s="105">
        <v>477.25791400000003</v>
      </c>
      <c r="DL12" s="105">
        <v>58.94312566</v>
      </c>
      <c r="DM12" s="105">
        <v>46.774481049999999</v>
      </c>
      <c r="DN12" s="105">
        <v>12.970383899999998</v>
      </c>
      <c r="DO12" s="105">
        <v>37.967668060000001</v>
      </c>
      <c r="DP12" s="105">
        <v>46.30466036</v>
      </c>
      <c r="DQ12" s="105">
        <v>48.99780801</v>
      </c>
      <c r="DR12" s="105">
        <v>55.465605910000001</v>
      </c>
      <c r="DS12" s="105">
        <v>50.586155589999997</v>
      </c>
      <c r="DT12" s="105">
        <v>52.215090749999995</v>
      </c>
      <c r="DU12" s="105">
        <v>54.208282789999998</v>
      </c>
      <c r="DV12" s="105">
        <v>50.069995499999997</v>
      </c>
      <c r="DW12" s="105">
        <v>50.155457859999999</v>
      </c>
      <c r="DX12" s="108">
        <f t="shared" ref="DX12:DX70" si="26">DL12+DM12+DN12+DO12+DP12+DQ12+DR12+DS12+DT12+DU12+DV12+DW12</f>
        <v>564.65871543999992</v>
      </c>
      <c r="DY12" s="105">
        <v>564.65871600000003</v>
      </c>
      <c r="DZ12" s="105">
        <v>59.816065999999999</v>
      </c>
      <c r="EA12" s="105">
        <v>50.844819999999999</v>
      </c>
      <c r="EB12" s="105">
        <v>4.3469519200000342</v>
      </c>
      <c r="EC12" s="105">
        <v>55.942308030000007</v>
      </c>
      <c r="ED12" s="105">
        <v>18.277729559999997</v>
      </c>
      <c r="EE12" s="105">
        <v>56.359219689999975</v>
      </c>
      <c r="EF12" s="105">
        <v>61.047600659999993</v>
      </c>
      <c r="EG12" s="105">
        <v>59.11764642</v>
      </c>
      <c r="EH12" s="105">
        <v>76.465741239999929</v>
      </c>
      <c r="EI12" s="105">
        <v>67.126254889999998</v>
      </c>
      <c r="EJ12" s="105">
        <v>57.468581020000073</v>
      </c>
      <c r="EK12" s="105">
        <v>58.20824721000001</v>
      </c>
      <c r="EL12" s="108">
        <f t="shared" si="17"/>
        <v>625.02116663999993</v>
      </c>
      <c r="EM12" s="105">
        <v>625.02116599999999</v>
      </c>
      <c r="EN12" s="105">
        <v>67.434435670000013</v>
      </c>
      <c r="EO12" s="105">
        <v>60.335550859999998</v>
      </c>
      <c r="EP12" s="105">
        <v>-1.6284784499999994</v>
      </c>
      <c r="EQ12" s="105">
        <v>70.847539479999995</v>
      </c>
      <c r="ER12" s="105">
        <v>54.06189329</v>
      </c>
      <c r="ES12" s="105">
        <v>42.147666210000004</v>
      </c>
      <c r="ET12" s="105">
        <v>86.160487550000084</v>
      </c>
      <c r="EU12" s="105">
        <v>66.273481360000005</v>
      </c>
      <c r="EV12" s="105">
        <v>62.219085910000004</v>
      </c>
      <c r="EW12" s="105">
        <v>65.862382429999997</v>
      </c>
      <c r="EX12" s="105">
        <v>64.141175459999999</v>
      </c>
      <c r="EY12" s="105">
        <v>64.887109719999998</v>
      </c>
      <c r="EZ12" s="108">
        <f t="shared" si="18"/>
        <v>702.74232949000009</v>
      </c>
      <c r="FA12" s="105">
        <v>702.74233000000004</v>
      </c>
      <c r="FB12" s="105">
        <v>160.31990773000001</v>
      </c>
      <c r="FC12" s="105">
        <v>84.943420610000004</v>
      </c>
      <c r="FD12" s="105">
        <v>-91.017070090000004</v>
      </c>
      <c r="FE12" s="105">
        <v>29.232877019999997</v>
      </c>
      <c r="FF12" s="105">
        <v>43.42462046</v>
      </c>
      <c r="FG12" s="105">
        <v>69.789060829999997</v>
      </c>
      <c r="FH12" s="105">
        <v>87.124817949999994</v>
      </c>
      <c r="FI12" s="105">
        <v>65.694874339999998</v>
      </c>
      <c r="FJ12" s="105">
        <v>47.086477369999997</v>
      </c>
      <c r="FK12" s="105">
        <v>58.139243980000202</v>
      </c>
      <c r="FL12" s="105">
        <v>41.918357520000001</v>
      </c>
      <c r="FM12" s="105">
        <v>11.857456629999852</v>
      </c>
      <c r="FN12" s="350">
        <f t="shared" si="19"/>
        <v>702.74233000000004</v>
      </c>
      <c r="FO12" s="350">
        <f t="shared" si="20"/>
        <v>608.51404400000001</v>
      </c>
      <c r="FP12" s="351">
        <f t="shared" si="9"/>
        <v>-94.228286000000026</v>
      </c>
      <c r="FQ12" s="351">
        <f t="shared" si="10"/>
        <v>-13.408653780682329</v>
      </c>
      <c r="FR12" s="350">
        <f t="shared" si="21"/>
        <v>625.02116599999999</v>
      </c>
      <c r="FS12" s="351">
        <f t="shared" si="11"/>
        <v>-2.6410500792544411</v>
      </c>
      <c r="FT12" s="350">
        <f t="shared" si="22"/>
        <v>564.65871600000003</v>
      </c>
      <c r="FU12" s="351">
        <f t="shared" si="12"/>
        <v>7.7666963702726264</v>
      </c>
      <c r="FV12" s="350">
        <f t="shared" si="23"/>
        <v>477.25791400000003</v>
      </c>
      <c r="FW12" s="351">
        <f t="shared" si="13"/>
        <v>27.502137973976048</v>
      </c>
    </row>
    <row r="13" spans="1:179" s="15" customFormat="1" ht="20.25">
      <c r="A13" s="21"/>
      <c r="B13" s="26"/>
      <c r="C13" s="90" t="s">
        <v>73</v>
      </c>
      <c r="D13" s="106">
        <v>148.13804400000001</v>
      </c>
      <c r="E13" s="69">
        <v>148.13804400000001</v>
      </c>
      <c r="F13" s="69">
        <v>148.13804400000001</v>
      </c>
      <c r="G13" s="69">
        <v>148.13804400000001</v>
      </c>
      <c r="H13" s="69">
        <v>148.13804400000001</v>
      </c>
      <c r="I13" s="69">
        <v>148.13804400000001</v>
      </c>
      <c r="J13" s="69">
        <v>148.13804400000001</v>
      </c>
      <c r="K13" s="69">
        <v>148.13804400000001</v>
      </c>
      <c r="L13" s="69">
        <v>148.13804400000001</v>
      </c>
      <c r="M13" s="69">
        <v>148.13804400000001</v>
      </c>
      <c r="N13" s="69">
        <v>148.13804400000001</v>
      </c>
      <c r="O13" s="69">
        <v>148.13804400000001</v>
      </c>
      <c r="P13" s="105">
        <f>SUM(P14:P16)</f>
        <v>1976.1203420699999</v>
      </c>
      <c r="Q13" s="61">
        <f>SUM(Q14:Q16)</f>
        <v>1976.1203419999999</v>
      </c>
      <c r="R13" s="69">
        <v>157.3858257</v>
      </c>
      <c r="S13" s="69">
        <v>159.32040165000001</v>
      </c>
      <c r="T13" s="69">
        <v>166.50347086000005</v>
      </c>
      <c r="U13" s="69">
        <v>177.72226172000003</v>
      </c>
      <c r="V13" s="69">
        <v>160.66838643</v>
      </c>
      <c r="W13" s="69">
        <v>165.59198394000003</v>
      </c>
      <c r="X13" s="69">
        <v>195.97377599999999</v>
      </c>
      <c r="Y13" s="69">
        <v>171.21675989000002</v>
      </c>
      <c r="Z13" s="69">
        <v>162.34785893</v>
      </c>
      <c r="AA13" s="69">
        <v>175.10483925999998</v>
      </c>
      <c r="AB13" s="69">
        <v>162.41979723999998</v>
      </c>
      <c r="AC13" s="69">
        <v>194.49005961000003</v>
      </c>
      <c r="AD13" s="105">
        <f>SUM(AD14:AD16)</f>
        <v>2048.7454212300004</v>
      </c>
      <c r="AE13" s="105">
        <f>SUM(AE14:AE16)</f>
        <v>2048.7454210000001</v>
      </c>
      <c r="AF13" s="105">
        <v>161.39029951000001</v>
      </c>
      <c r="AG13" s="105">
        <v>162.66842315999997</v>
      </c>
      <c r="AH13" s="105">
        <v>166.78362494999999</v>
      </c>
      <c r="AI13" s="105">
        <v>188.87658620000002</v>
      </c>
      <c r="AJ13" s="105">
        <v>165.51293247999999</v>
      </c>
      <c r="AK13" s="105">
        <v>177.63488606999999</v>
      </c>
      <c r="AL13" s="105">
        <v>196.98521888999994</v>
      </c>
      <c r="AM13" s="105">
        <v>172.34779499000004</v>
      </c>
      <c r="AN13" s="105">
        <v>170.72851227999999</v>
      </c>
      <c r="AO13" s="105">
        <v>185.98391896000001</v>
      </c>
      <c r="AP13" s="105">
        <v>172.07127314000005</v>
      </c>
      <c r="AQ13" s="105">
        <v>209.77159747000002</v>
      </c>
      <c r="AR13" s="105">
        <f>SUM(AR14:AR16)</f>
        <v>2130.7550681000002</v>
      </c>
      <c r="AS13" s="105">
        <f>SUM(AS14:AS16)</f>
        <v>2130.7550689999998</v>
      </c>
      <c r="AT13" s="105">
        <v>178.019644</v>
      </c>
      <c r="AU13" s="105">
        <v>170.55312870000003</v>
      </c>
      <c r="AV13" s="105">
        <v>177.79656289000002</v>
      </c>
      <c r="AW13" s="105">
        <v>195.70726384000002</v>
      </c>
      <c r="AX13" s="105">
        <v>187.39398244000003</v>
      </c>
      <c r="AY13" s="105">
        <v>193.87513949000004</v>
      </c>
      <c r="AZ13" s="105">
        <v>216.26652848000001</v>
      </c>
      <c r="BA13" s="105">
        <v>190.08487366</v>
      </c>
      <c r="BB13" s="105">
        <v>185.02227776999996</v>
      </c>
      <c r="BC13" s="105">
        <v>204.85167932000004</v>
      </c>
      <c r="BD13" s="105">
        <v>191.48055788000002</v>
      </c>
      <c r="BE13" s="105">
        <v>227.67381014</v>
      </c>
      <c r="BF13" s="105">
        <f>SUM(BF14:BF16)</f>
        <v>2318.7254486100001</v>
      </c>
      <c r="BG13" s="105">
        <f>SUM(BG14:BG16)</f>
        <v>2318.7441470000003</v>
      </c>
      <c r="BH13" s="105">
        <v>196.23241412000002</v>
      </c>
      <c r="BI13" s="105">
        <v>197.57560261999998</v>
      </c>
      <c r="BJ13" s="105">
        <v>201.76673857000003</v>
      </c>
      <c r="BK13" s="105">
        <v>228.77588985000003</v>
      </c>
      <c r="BL13" s="105">
        <v>213.71387118999999</v>
      </c>
      <c r="BM13" s="105">
        <v>224.20815041</v>
      </c>
      <c r="BN13" s="105">
        <v>252.22733119</v>
      </c>
      <c r="BO13" s="105">
        <v>221.59556795000003</v>
      </c>
      <c r="BP13" s="105">
        <v>209.43200536999998</v>
      </c>
      <c r="BQ13" s="105">
        <v>238.69114751999999</v>
      </c>
      <c r="BR13" s="105">
        <v>221.30213931</v>
      </c>
      <c r="BS13" s="105">
        <v>257.11879386000004</v>
      </c>
      <c r="BT13" s="108">
        <f>SUM(BT14:BT16)</f>
        <v>2662.6396519599998</v>
      </c>
      <c r="BU13" s="105">
        <f>SUM(BU14:BU16)</f>
        <v>2662.6406630000001</v>
      </c>
      <c r="BV13" s="105">
        <f>SUM(BV14:BV16)</f>
        <v>223.77400227000001</v>
      </c>
      <c r="BW13" s="105">
        <f>SUM(BW14:BW16)</f>
        <v>215.65624584</v>
      </c>
      <c r="BX13" s="105">
        <f>SUM(BX14:BX16)</f>
        <v>214.06520274000002</v>
      </c>
      <c r="BY13" s="105">
        <v>249.07955516000001</v>
      </c>
      <c r="BZ13" s="105">
        <v>237.49751255999999</v>
      </c>
      <c r="CA13" s="105">
        <v>236.69188775000001</v>
      </c>
      <c r="CB13" s="105">
        <v>272.22206236</v>
      </c>
      <c r="CC13" s="105">
        <v>243.38304450999996</v>
      </c>
      <c r="CD13" s="105">
        <v>230.77683590000001</v>
      </c>
      <c r="CE13" s="105">
        <v>257.86683496000001</v>
      </c>
      <c r="CF13" s="105">
        <v>238.12432121000001</v>
      </c>
      <c r="CG13" s="105">
        <v>276.54209640000005</v>
      </c>
      <c r="CH13" s="108">
        <f>SUM(CH14:CH16)</f>
        <v>2895.6796016599997</v>
      </c>
      <c r="CI13" s="105">
        <f>SUM(CI14:CI16)</f>
        <v>2895.6796000000004</v>
      </c>
      <c r="CJ13" s="105">
        <v>242.35150807999997</v>
      </c>
      <c r="CK13" s="105">
        <v>230.91941526000005</v>
      </c>
      <c r="CL13" s="105">
        <v>219.97100685999996</v>
      </c>
      <c r="CM13" s="105">
        <v>238.97324613000001</v>
      </c>
      <c r="CN13" s="105">
        <v>202.46311419</v>
      </c>
      <c r="CO13" s="105">
        <v>217.84020040999999</v>
      </c>
      <c r="CP13" s="105">
        <v>263.72003130999997</v>
      </c>
      <c r="CQ13" s="230">
        <v>242.61097566000001</v>
      </c>
      <c r="CR13" s="108">
        <v>244.54226786000001</v>
      </c>
      <c r="CS13" s="108">
        <v>269.65809472000001</v>
      </c>
      <c r="CT13" s="108">
        <v>241.73123504</v>
      </c>
      <c r="CU13" s="108">
        <v>318.54920970999996</v>
      </c>
      <c r="CV13" s="108">
        <f t="shared" si="24"/>
        <v>2933.3303052300002</v>
      </c>
      <c r="CW13" s="105">
        <f>SUM(CW14:CW16)</f>
        <v>2913.2020090000001</v>
      </c>
      <c r="CX13" s="108">
        <v>164.80001691000004</v>
      </c>
      <c r="CY13" s="108">
        <v>218.09101435000002</v>
      </c>
      <c r="CZ13" s="108">
        <v>220.95002299999999</v>
      </c>
      <c r="DA13" s="108">
        <v>255.25724912999999</v>
      </c>
      <c r="DB13" s="108">
        <v>254.32611018</v>
      </c>
      <c r="DC13" s="108">
        <v>253.08305623000001</v>
      </c>
      <c r="DD13" s="108">
        <v>284.50926322000004</v>
      </c>
      <c r="DE13" s="108">
        <v>279.48490899999996</v>
      </c>
      <c r="DF13" s="108">
        <v>273.89999719000002</v>
      </c>
      <c r="DG13" s="108">
        <v>263.76423499999999</v>
      </c>
      <c r="DH13" s="108">
        <v>238.66714422999999</v>
      </c>
      <c r="DI13" s="108">
        <v>414.23251767000005</v>
      </c>
      <c r="DJ13" s="108">
        <f t="shared" si="25"/>
        <v>3121.0655361100003</v>
      </c>
      <c r="DK13" s="105">
        <f>SUM(DK14:DK16)</f>
        <v>3121.0655339999998</v>
      </c>
      <c r="DL13" s="105">
        <v>333.47692785000004</v>
      </c>
      <c r="DM13" s="105">
        <v>272.47740819999996</v>
      </c>
      <c r="DN13" s="105">
        <v>277.09401267999999</v>
      </c>
      <c r="DO13" s="105">
        <v>295.57084490999995</v>
      </c>
      <c r="DP13" s="105">
        <v>313.84588660999992</v>
      </c>
      <c r="DQ13" s="105">
        <v>318.98133206</v>
      </c>
      <c r="DR13" s="105">
        <v>308.24038436000001</v>
      </c>
      <c r="DS13" s="105">
        <v>303.84380946999994</v>
      </c>
      <c r="DT13" s="105">
        <v>324.38634584999988</v>
      </c>
      <c r="DU13" s="105">
        <v>335.20633321999998</v>
      </c>
      <c r="DV13" s="105">
        <v>301.93006675999993</v>
      </c>
      <c r="DW13" s="105">
        <v>282.16279291999996</v>
      </c>
      <c r="DX13" s="108">
        <f t="shared" si="26"/>
        <v>3667.2161448899997</v>
      </c>
      <c r="DY13" s="105">
        <f>SUM(DY14:DY16)</f>
        <v>3667.2161460000002</v>
      </c>
      <c r="DZ13" s="105">
        <v>371.69686037999998</v>
      </c>
      <c r="EA13" s="105">
        <v>304.65934806999991</v>
      </c>
      <c r="EB13" s="105">
        <v>251.64926240999998</v>
      </c>
      <c r="EC13" s="105">
        <v>344.90570703999998</v>
      </c>
      <c r="ED13" s="105">
        <v>331.36674631</v>
      </c>
      <c r="EE13" s="105">
        <v>350.90681060999998</v>
      </c>
      <c r="EF13" s="105">
        <v>360.07472760000002</v>
      </c>
      <c r="EG13" s="105">
        <v>349.94483490000005</v>
      </c>
      <c r="EH13" s="105">
        <v>352.28255713000004</v>
      </c>
      <c r="EI13" s="105">
        <v>331.69945154999999</v>
      </c>
      <c r="EJ13" s="105">
        <v>339.06651240999997</v>
      </c>
      <c r="EK13" s="105">
        <v>335.27282851000007</v>
      </c>
      <c r="EL13" s="108">
        <f t="shared" si="17"/>
        <v>4023.5256469200003</v>
      </c>
      <c r="EM13" s="105">
        <f>SUM(EM14:EM16)</f>
        <v>4023.5257940000001</v>
      </c>
      <c r="EN13" s="105">
        <v>397.66426382000003</v>
      </c>
      <c r="EO13" s="105">
        <v>351.71256837999999</v>
      </c>
      <c r="EP13" s="105">
        <v>336.26916712000002</v>
      </c>
      <c r="EQ13" s="105">
        <v>402.61002842000005</v>
      </c>
      <c r="ER13" s="105">
        <v>364.07836214000008</v>
      </c>
      <c r="ES13" s="105">
        <v>331.32086416999994</v>
      </c>
      <c r="ET13" s="105">
        <v>395.80357076999996</v>
      </c>
      <c r="EU13" s="105">
        <v>377.95256597999997</v>
      </c>
      <c r="EV13" s="105">
        <v>349.59962993999989</v>
      </c>
      <c r="EW13" s="105">
        <v>375.76388414000013</v>
      </c>
      <c r="EX13" s="105">
        <v>357.74248520999998</v>
      </c>
      <c r="EY13" s="105">
        <v>357.67898258999998</v>
      </c>
      <c r="EZ13" s="108">
        <f t="shared" si="18"/>
        <v>4398.1963726800004</v>
      </c>
      <c r="FA13" s="105">
        <f>SUM(FA14:FA16)</f>
        <v>4398.1963730000007</v>
      </c>
      <c r="FB13" s="105">
        <v>431.29412137999998</v>
      </c>
      <c r="FC13" s="105">
        <v>358.70734095999995</v>
      </c>
      <c r="FD13" s="105">
        <v>363.54947734999996</v>
      </c>
      <c r="FE13" s="105">
        <v>391.79337446</v>
      </c>
      <c r="FF13" s="105">
        <v>403.77591629</v>
      </c>
      <c r="FG13" s="105">
        <v>398.83669537000003</v>
      </c>
      <c r="FH13" s="105">
        <v>435.32434369999999</v>
      </c>
      <c r="FI13" s="105">
        <v>418.61263448</v>
      </c>
      <c r="FJ13" s="105">
        <v>388.32660408000004</v>
      </c>
      <c r="FK13" s="105">
        <v>428.76228827999995</v>
      </c>
      <c r="FL13" s="105">
        <v>401.40679120000004</v>
      </c>
      <c r="FM13" s="105">
        <v>393.79484106000001</v>
      </c>
      <c r="FN13" s="350">
        <f t="shared" si="19"/>
        <v>4398.1963730000007</v>
      </c>
      <c r="FO13" s="350">
        <f t="shared" si="20"/>
        <v>4814.1844289999999</v>
      </c>
      <c r="FP13" s="351">
        <f t="shared" si="9"/>
        <v>415.98805599999923</v>
      </c>
      <c r="FQ13" s="351">
        <f t="shared" si="10"/>
        <v>9.4581510401331741</v>
      </c>
      <c r="FR13" s="350">
        <f t="shared" si="21"/>
        <v>4023.5257940000001</v>
      </c>
      <c r="FS13" s="351">
        <f t="shared" si="11"/>
        <v>19.650890176448058</v>
      </c>
      <c r="FT13" s="350">
        <f t="shared" si="22"/>
        <v>3667.2161460000002</v>
      </c>
      <c r="FU13" s="351">
        <f t="shared" si="12"/>
        <v>31.276266174030951</v>
      </c>
      <c r="FV13" s="350">
        <f t="shared" si="23"/>
        <v>3121.0655339999998</v>
      </c>
      <c r="FW13" s="351">
        <f t="shared" si="13"/>
        <v>54.248104583375266</v>
      </c>
    </row>
    <row r="14" spans="1:179" s="15" customFormat="1" ht="20.25">
      <c r="A14" s="21" t="s">
        <v>56</v>
      </c>
      <c r="B14" s="26" t="s">
        <v>142</v>
      </c>
      <c r="C14" s="91" t="s">
        <v>213</v>
      </c>
      <c r="D14" s="64">
        <v>148.13804400000001</v>
      </c>
      <c r="E14" s="69">
        <v>152.61350200000001</v>
      </c>
      <c r="F14" s="69">
        <v>154.34897100000001</v>
      </c>
      <c r="G14" s="69">
        <v>172.467646</v>
      </c>
      <c r="H14" s="69">
        <v>160.16077899999999</v>
      </c>
      <c r="I14" s="69">
        <v>160.40488099999999</v>
      </c>
      <c r="J14" s="69">
        <v>186.87765947999998</v>
      </c>
      <c r="K14" s="69">
        <v>165.463706</v>
      </c>
      <c r="L14" s="69">
        <v>153.75098231000001</v>
      </c>
      <c r="M14" s="69">
        <v>175.01610313999998</v>
      </c>
      <c r="N14" s="69">
        <v>155.80574494000004</v>
      </c>
      <c r="O14" s="69">
        <v>191.07232320000003</v>
      </c>
      <c r="P14" s="105">
        <f t="shared" si="5"/>
        <v>1976.1203420699999</v>
      </c>
      <c r="Q14" s="63">
        <v>1976.1203419999999</v>
      </c>
      <c r="R14" s="69">
        <v>157.3858257</v>
      </c>
      <c r="S14" s="69">
        <v>159.32040165000001</v>
      </c>
      <c r="T14" s="69">
        <v>166.50347086000005</v>
      </c>
      <c r="U14" s="69">
        <v>177.72226172000003</v>
      </c>
      <c r="V14" s="69">
        <v>160.66838643</v>
      </c>
      <c r="W14" s="69">
        <v>165.59198394000003</v>
      </c>
      <c r="X14" s="69">
        <v>195.97377599999999</v>
      </c>
      <c r="Y14" s="69">
        <v>171.21675989000002</v>
      </c>
      <c r="Z14" s="69">
        <v>162.34785893</v>
      </c>
      <c r="AA14" s="69">
        <v>175.10483925999998</v>
      </c>
      <c r="AB14" s="69">
        <v>162.41979723999998</v>
      </c>
      <c r="AC14" s="69">
        <v>194.49005961000003</v>
      </c>
      <c r="AD14" s="105">
        <f t="shared" si="6"/>
        <v>2048.7454212300004</v>
      </c>
      <c r="AE14" s="105">
        <v>2048.7454210000001</v>
      </c>
      <c r="AF14" s="105">
        <v>161.39029951000001</v>
      </c>
      <c r="AG14" s="105">
        <v>162.66842315999997</v>
      </c>
      <c r="AH14" s="105">
        <v>166.78362494999999</v>
      </c>
      <c r="AI14" s="105">
        <v>188.87658620000002</v>
      </c>
      <c r="AJ14" s="105">
        <v>165.51293247999999</v>
      </c>
      <c r="AK14" s="105">
        <v>177.63488606999999</v>
      </c>
      <c r="AL14" s="105">
        <v>196.98521888999994</v>
      </c>
      <c r="AM14" s="105">
        <v>172.34779499000004</v>
      </c>
      <c r="AN14" s="105">
        <v>170.72851227999999</v>
      </c>
      <c r="AO14" s="105">
        <v>172.03352106</v>
      </c>
      <c r="AP14" s="105">
        <v>166.82329861000005</v>
      </c>
      <c r="AQ14" s="105">
        <v>203.13172518000002</v>
      </c>
      <c r="AR14" s="105">
        <f t="shared" si="7"/>
        <v>2104.9168233800001</v>
      </c>
      <c r="AS14" s="105">
        <v>2104.9168239999999</v>
      </c>
      <c r="AT14" s="105">
        <v>170.82025884000001</v>
      </c>
      <c r="AU14" s="105">
        <v>161.31337772000003</v>
      </c>
      <c r="AV14" s="105">
        <v>165.29099899000002</v>
      </c>
      <c r="AW14" s="105">
        <v>195.05160624000001</v>
      </c>
      <c r="AX14" s="105">
        <v>186.17727800000003</v>
      </c>
      <c r="AY14" s="105">
        <v>191.28330054000003</v>
      </c>
      <c r="AZ14" s="105">
        <v>213.28743256000001</v>
      </c>
      <c r="BA14" s="105">
        <v>186.7784092</v>
      </c>
      <c r="BB14" s="105">
        <v>180.98094883999997</v>
      </c>
      <c r="BC14" s="105">
        <v>199.86176251000003</v>
      </c>
      <c r="BD14" s="105">
        <v>185.86341786000003</v>
      </c>
      <c r="BE14" s="105">
        <v>220.26289441</v>
      </c>
      <c r="BF14" s="105">
        <f t="shared" si="8"/>
        <v>2256.9716857100002</v>
      </c>
      <c r="BG14" s="105">
        <v>2256.9903840000002</v>
      </c>
      <c r="BH14" s="105">
        <v>181.75206439000002</v>
      </c>
      <c r="BI14" s="105">
        <v>181.43439970999998</v>
      </c>
      <c r="BJ14" s="105">
        <v>181.07308328000002</v>
      </c>
      <c r="BK14" s="105">
        <v>220.95350297000002</v>
      </c>
      <c r="BL14" s="105">
        <v>206.70613542999999</v>
      </c>
      <c r="BM14" s="105">
        <v>216.78296347</v>
      </c>
      <c r="BN14" s="105">
        <v>244.20716179000001</v>
      </c>
      <c r="BO14" s="105">
        <v>214.27476944000003</v>
      </c>
      <c r="BP14" s="105">
        <v>202.34247002999999</v>
      </c>
      <c r="BQ14" s="105">
        <v>230.78368494</v>
      </c>
      <c r="BR14" s="105">
        <v>214.04518825</v>
      </c>
      <c r="BS14" s="105">
        <v>248.86721048000001</v>
      </c>
      <c r="BT14" s="108">
        <f t="shared" si="15"/>
        <v>2543.2226341800001</v>
      </c>
      <c r="BU14" s="105">
        <v>2543.223645</v>
      </c>
      <c r="BV14" s="105">
        <v>215.90091520000001</v>
      </c>
      <c r="BW14" s="105">
        <v>207.99268469999998</v>
      </c>
      <c r="BX14" s="105">
        <v>206.10569971000001</v>
      </c>
      <c r="BY14" s="105">
        <v>240.29015004000001</v>
      </c>
      <c r="BZ14" s="105">
        <v>229.41528928</v>
      </c>
      <c r="CA14" s="105">
        <v>228.51998144000001</v>
      </c>
      <c r="CB14" s="105">
        <v>263.03059425000004</v>
      </c>
      <c r="CC14" s="105">
        <v>234.99714339999997</v>
      </c>
      <c r="CD14" s="105">
        <v>222.74379739000003</v>
      </c>
      <c r="CE14" s="105">
        <v>249.04644328000003</v>
      </c>
      <c r="CF14" s="105">
        <v>229.81192466000002</v>
      </c>
      <c r="CG14" s="105">
        <v>267.14435761999999</v>
      </c>
      <c r="CH14" s="108">
        <f t="shared" si="16"/>
        <v>2794.99898097</v>
      </c>
      <c r="CI14" s="105">
        <v>2794.998979</v>
      </c>
      <c r="CJ14" s="105">
        <v>234.18338947999999</v>
      </c>
      <c r="CK14" s="105">
        <v>223.01926175000003</v>
      </c>
      <c r="CL14" s="105">
        <v>212.35812472999996</v>
      </c>
      <c r="CM14" s="105">
        <v>230.89572601999998</v>
      </c>
      <c r="CN14" s="105">
        <v>195.52266638</v>
      </c>
      <c r="CO14" s="105">
        <v>210.49713252999999</v>
      </c>
      <c r="CP14" s="105">
        <v>255.08218350999996</v>
      </c>
      <c r="CQ14" s="230">
        <v>234.62107521999999</v>
      </c>
      <c r="CR14" s="108">
        <v>236.47018047000003</v>
      </c>
      <c r="CS14" s="108">
        <v>261.40587202000006</v>
      </c>
      <c r="CT14" s="108">
        <v>233.60964103999999</v>
      </c>
      <c r="CU14" s="108">
        <v>308.33102677999995</v>
      </c>
      <c r="CV14" s="108">
        <f t="shared" si="24"/>
        <v>2835.9962799299997</v>
      </c>
      <c r="CW14" s="108">
        <v>2815.867984</v>
      </c>
      <c r="CX14" s="108">
        <v>158.87168958000001</v>
      </c>
      <c r="CY14" s="108">
        <v>210.77927879000003</v>
      </c>
      <c r="CZ14" s="108">
        <v>213.379042</v>
      </c>
      <c r="DA14" s="108">
        <v>246.67545586</v>
      </c>
      <c r="DB14" s="108">
        <v>245.97653829000001</v>
      </c>
      <c r="DC14" s="108">
        <v>244.7219029</v>
      </c>
      <c r="DD14" s="108">
        <v>275.1437866</v>
      </c>
      <c r="DE14" s="108">
        <v>270.27101399999998</v>
      </c>
      <c r="DF14" s="108">
        <v>264.81603004999999</v>
      </c>
      <c r="DG14" s="108">
        <v>254.864228</v>
      </c>
      <c r="DH14" s="108">
        <v>230.42994480000002</v>
      </c>
      <c r="DI14" s="108">
        <v>401.09155630999999</v>
      </c>
      <c r="DJ14" s="108">
        <f t="shared" si="25"/>
        <v>3017.0204671800002</v>
      </c>
      <c r="DK14" s="105">
        <v>3018.049387</v>
      </c>
      <c r="DL14" s="105">
        <v>322.54656153000002</v>
      </c>
      <c r="DM14" s="105">
        <v>263.28996043000001</v>
      </c>
      <c r="DN14" s="105">
        <v>266.74150069000001</v>
      </c>
      <c r="DO14" s="105">
        <v>285.52989006999996</v>
      </c>
      <c r="DP14" s="105">
        <v>302.96466939999993</v>
      </c>
      <c r="DQ14" s="105">
        <v>308.24909193000002</v>
      </c>
      <c r="DR14" s="105">
        <v>297.50962722000003</v>
      </c>
      <c r="DS14" s="69">
        <v>293.33246056999997</v>
      </c>
      <c r="DT14" s="105">
        <v>313.25509824999989</v>
      </c>
      <c r="DU14" s="105">
        <v>323.73311581999997</v>
      </c>
      <c r="DV14" s="105">
        <v>291.30904610999994</v>
      </c>
      <c r="DW14" s="105">
        <v>272.15342505999996</v>
      </c>
      <c r="DX14" s="108">
        <f t="shared" si="26"/>
        <v>3540.6144470799995</v>
      </c>
      <c r="DY14" s="105">
        <v>3539.526147</v>
      </c>
      <c r="DZ14" s="105">
        <v>359.11147636999999</v>
      </c>
      <c r="EA14" s="105">
        <v>294.02487064999991</v>
      </c>
      <c r="EB14" s="105">
        <v>242.33633606999999</v>
      </c>
      <c r="EC14" s="105">
        <v>333.00810433999999</v>
      </c>
      <c r="ED14" s="105">
        <v>319.93229666999997</v>
      </c>
      <c r="EE14" s="105">
        <v>338.91222511999996</v>
      </c>
      <c r="EF14" s="105">
        <v>347.67339190000001</v>
      </c>
      <c r="EG14" s="105">
        <v>337.88136481000004</v>
      </c>
      <c r="EH14" s="105">
        <v>340.04097742000005</v>
      </c>
      <c r="EI14" s="105">
        <v>320.05217954</v>
      </c>
      <c r="EJ14" s="105">
        <v>327.18957671999999</v>
      </c>
      <c r="EK14" s="105">
        <v>323.46527173999999</v>
      </c>
      <c r="EL14" s="108">
        <f t="shared" si="17"/>
        <v>3883.6280713499996</v>
      </c>
      <c r="EM14" s="105">
        <v>3883.632908</v>
      </c>
      <c r="EN14" s="105">
        <v>384.09372717000002</v>
      </c>
      <c r="EO14" s="105">
        <v>339.47916680000003</v>
      </c>
      <c r="EP14" s="105">
        <v>324.40245211000001</v>
      </c>
      <c r="EQ14" s="105">
        <v>388.87874191000003</v>
      </c>
      <c r="ER14" s="105">
        <v>351.46688944000005</v>
      </c>
      <c r="ES14" s="105">
        <v>319.12748218999997</v>
      </c>
      <c r="ET14" s="105">
        <v>382.78612325999995</v>
      </c>
      <c r="EU14" s="105">
        <v>364.86658386999994</v>
      </c>
      <c r="EV14" s="105">
        <v>337.29199225999992</v>
      </c>
      <c r="EW14" s="105">
        <v>362.68189237000007</v>
      </c>
      <c r="EX14" s="105">
        <v>345.10720061000001</v>
      </c>
      <c r="EY14" s="105">
        <v>345.11374739000001</v>
      </c>
      <c r="EZ14" s="108">
        <f t="shared" si="18"/>
        <v>4245.2959993800005</v>
      </c>
      <c r="FA14" s="105">
        <v>4244.6768890000003</v>
      </c>
      <c r="FB14" s="105">
        <v>416.56017078999992</v>
      </c>
      <c r="FC14" s="105">
        <v>346.07450972999999</v>
      </c>
      <c r="FD14" s="105">
        <v>350.71940896999996</v>
      </c>
      <c r="FE14" s="105">
        <v>378.23775142000005</v>
      </c>
      <c r="FF14" s="105">
        <v>390.27365369</v>
      </c>
      <c r="FG14" s="105">
        <v>385.50452447999999</v>
      </c>
      <c r="FH14" s="105">
        <v>420.80670679000002</v>
      </c>
      <c r="FI14" s="105">
        <v>404.57183178000002</v>
      </c>
      <c r="FJ14" s="105">
        <v>375.14962677000005</v>
      </c>
      <c r="FK14" s="105">
        <v>414.38853737999995</v>
      </c>
      <c r="FL14" s="105">
        <v>387.73866429000003</v>
      </c>
      <c r="FM14" s="105">
        <v>380.41673562</v>
      </c>
      <c r="FN14" s="350">
        <f t="shared" si="19"/>
        <v>4244.6768890000003</v>
      </c>
      <c r="FO14" s="350">
        <f t="shared" si="20"/>
        <v>4650.4421220000004</v>
      </c>
      <c r="FP14" s="351">
        <f t="shared" si="9"/>
        <v>405.76523300000008</v>
      </c>
      <c r="FQ14" s="351">
        <f t="shared" si="10"/>
        <v>9.5593903519849164</v>
      </c>
      <c r="FR14" s="350">
        <f t="shared" si="21"/>
        <v>3883.632908</v>
      </c>
      <c r="FS14" s="351">
        <f t="shared" si="11"/>
        <v>19.744636843004116</v>
      </c>
      <c r="FT14" s="350">
        <f t="shared" si="22"/>
        <v>3539.526147</v>
      </c>
      <c r="FU14" s="351">
        <f t="shared" si="12"/>
        <v>31.386008433405152</v>
      </c>
      <c r="FV14" s="350">
        <f t="shared" si="23"/>
        <v>3018.049387</v>
      </c>
      <c r="FW14" s="351">
        <f t="shared" si="13"/>
        <v>54.087674709081881</v>
      </c>
    </row>
    <row r="15" spans="1:179" s="15" customFormat="1" ht="20.25" hidden="1" customHeight="1">
      <c r="A15" s="21"/>
      <c r="B15" s="26"/>
      <c r="C15" s="91" t="s">
        <v>200</v>
      </c>
      <c r="D15" s="64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69"/>
      <c r="P15" s="105"/>
      <c r="Q15" s="105"/>
      <c r="R15" s="69"/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105">
        <f t="shared" si="6"/>
        <v>0</v>
      </c>
      <c r="AE15" s="105"/>
      <c r="AF15" s="105"/>
      <c r="AG15" s="105"/>
      <c r="AH15" s="105"/>
      <c r="AI15" s="105"/>
      <c r="AJ15" s="105"/>
      <c r="AK15" s="105"/>
      <c r="AL15" s="105"/>
      <c r="AM15" s="105"/>
      <c r="AN15" s="105"/>
      <c r="AO15" s="105">
        <v>13.9503979</v>
      </c>
      <c r="AP15" s="105">
        <v>5.2479745300000005</v>
      </c>
      <c r="AQ15" s="105">
        <v>6.6398722900000005</v>
      </c>
      <c r="AR15" s="105">
        <f t="shared" si="7"/>
        <v>25.838244719999999</v>
      </c>
      <c r="AS15" s="105">
        <v>25.838245000000001</v>
      </c>
      <c r="AT15" s="105">
        <v>7.1993851600000003</v>
      </c>
      <c r="AU15" s="105">
        <v>9.2397509800000002</v>
      </c>
      <c r="AV15" s="105">
        <v>12.5055639</v>
      </c>
      <c r="AW15" s="105">
        <v>0.65565759999999995</v>
      </c>
      <c r="AX15" s="105">
        <v>1.21670444</v>
      </c>
      <c r="AY15" s="105">
        <v>2.5918389500000001</v>
      </c>
      <c r="AZ15" s="105">
        <v>2.9790959199999998</v>
      </c>
      <c r="BA15" s="105">
        <v>3.3064644599999999</v>
      </c>
      <c r="BB15" s="105">
        <v>4.0413289300000006</v>
      </c>
      <c r="BC15" s="105">
        <v>4.9899168099999995</v>
      </c>
      <c r="BD15" s="105">
        <v>5.6171400199999999</v>
      </c>
      <c r="BE15" s="105">
        <v>7.4109157300000001</v>
      </c>
      <c r="BF15" s="105">
        <f t="shared" si="8"/>
        <v>61.753762899999998</v>
      </c>
      <c r="BG15" s="105">
        <v>61.753762999999999</v>
      </c>
      <c r="BH15" s="105">
        <v>8.1532695400000001</v>
      </c>
      <c r="BI15" s="105">
        <v>9.7632138299999998</v>
      </c>
      <c r="BJ15" s="105">
        <v>14.19747181</v>
      </c>
      <c r="BK15" s="105">
        <v>0.54539070000000001</v>
      </c>
      <c r="BL15" s="105">
        <v>0.1545919</v>
      </c>
      <c r="BM15" s="105">
        <v>0.28843328000000001</v>
      </c>
      <c r="BN15" s="105">
        <v>6.6637799999999997E-2</v>
      </c>
      <c r="BO15" s="105">
        <v>0.1704059</v>
      </c>
      <c r="BP15" s="105">
        <v>0.2214071</v>
      </c>
      <c r="BQ15" s="105">
        <v>0.22846305</v>
      </c>
      <c r="BR15" s="105">
        <v>1.2163999999999999E-2</v>
      </c>
      <c r="BS15" s="105">
        <v>5.645501E-2</v>
      </c>
      <c r="BT15" s="108">
        <f t="shared" si="15"/>
        <v>33.857903920000005</v>
      </c>
      <c r="BU15" s="105">
        <v>33.857903999999998</v>
      </c>
      <c r="BV15" s="105">
        <v>1.1572829999999999E-2</v>
      </c>
      <c r="BW15" s="105">
        <v>0</v>
      </c>
      <c r="BX15" s="105">
        <v>0.29495870000000002</v>
      </c>
      <c r="BY15" s="105">
        <v>0.20746792999999999</v>
      </c>
      <c r="BZ15" s="105">
        <v>1.120516E-2</v>
      </c>
      <c r="CA15" s="105">
        <v>8.4990380000000004E-2</v>
      </c>
      <c r="CB15" s="105">
        <v>1.5232000000000001E-4</v>
      </c>
      <c r="CC15" s="105">
        <v>9.8381399999999987E-3</v>
      </c>
      <c r="CD15" s="105">
        <v>1.8068499999999998E-3</v>
      </c>
      <c r="CE15" s="105">
        <v>2.1616999999999999E-3</v>
      </c>
      <c r="CF15" s="105">
        <v>1.6492899999999999E-3</v>
      </c>
      <c r="CG15" s="105">
        <v>2.3334870000000001E-2</v>
      </c>
      <c r="CH15" s="108">
        <f t="shared" si="16"/>
        <v>0.64913817000000018</v>
      </c>
      <c r="CI15" s="105">
        <v>0.64913799999999999</v>
      </c>
      <c r="CJ15" s="105">
        <v>0</v>
      </c>
      <c r="CK15" s="105">
        <v>8.7860000000000002E-5</v>
      </c>
      <c r="CL15" s="105">
        <v>0</v>
      </c>
      <c r="CM15" s="105">
        <v>0</v>
      </c>
      <c r="CN15" s="105">
        <v>0</v>
      </c>
      <c r="CO15" s="105">
        <v>0</v>
      </c>
      <c r="CP15" s="105"/>
      <c r="CQ15" s="230"/>
      <c r="CR15" s="108">
        <v>0</v>
      </c>
      <c r="CS15" s="108">
        <v>0</v>
      </c>
      <c r="CT15" s="108">
        <v>2.9960000000000001E-5</v>
      </c>
      <c r="CU15" s="108">
        <v>0</v>
      </c>
      <c r="CV15" s="108">
        <f t="shared" si="24"/>
        <v>1.1782000000000001E-4</v>
      </c>
      <c r="CW15" s="108">
        <v>1.18E-4</v>
      </c>
      <c r="CX15" s="108">
        <v>0</v>
      </c>
      <c r="CY15" s="108">
        <v>0</v>
      </c>
      <c r="CZ15" s="108">
        <v>0</v>
      </c>
      <c r="DA15" s="108">
        <v>0</v>
      </c>
      <c r="DB15" s="108">
        <v>0</v>
      </c>
      <c r="DC15" s="108">
        <v>0</v>
      </c>
      <c r="DD15" s="108">
        <v>0</v>
      </c>
      <c r="DE15" s="108">
        <v>0</v>
      </c>
      <c r="DF15" s="108">
        <v>0</v>
      </c>
      <c r="DG15" s="108">
        <v>0</v>
      </c>
      <c r="DH15" s="108">
        <v>0</v>
      </c>
      <c r="DI15" s="108"/>
      <c r="DJ15" s="108">
        <f t="shared" si="25"/>
        <v>0</v>
      </c>
      <c r="DK15" s="105"/>
      <c r="DL15" s="105"/>
      <c r="DM15" s="105"/>
      <c r="DN15" s="105"/>
      <c r="DO15" s="105"/>
      <c r="DP15" s="105"/>
      <c r="DQ15" s="105"/>
      <c r="DR15" s="105"/>
      <c r="DS15" s="69"/>
      <c r="DT15" s="105"/>
      <c r="DU15" s="105"/>
      <c r="DV15" s="105"/>
      <c r="DW15" s="105"/>
      <c r="DX15" s="108">
        <f t="shared" si="26"/>
        <v>0</v>
      </c>
      <c r="DY15" s="105"/>
      <c r="DZ15" s="105"/>
      <c r="EA15" s="105"/>
      <c r="EB15" s="105"/>
      <c r="EC15" s="105"/>
      <c r="ED15" s="105"/>
      <c r="EE15" s="105"/>
      <c r="EF15" s="105"/>
      <c r="EG15" s="105"/>
      <c r="EH15" s="105"/>
      <c r="EI15" s="105"/>
      <c r="EJ15" s="105"/>
      <c r="EK15" s="105"/>
      <c r="EL15" s="108">
        <f t="shared" si="17"/>
        <v>0</v>
      </c>
      <c r="EM15" s="105"/>
      <c r="EN15" s="105"/>
      <c r="EO15" s="105"/>
      <c r="EP15" s="105"/>
      <c r="EQ15" s="105"/>
      <c r="ER15" s="105"/>
      <c r="ES15" s="105"/>
      <c r="ET15" s="105"/>
      <c r="EU15" s="105"/>
      <c r="EV15" s="105"/>
      <c r="EW15" s="105"/>
      <c r="EX15" s="105"/>
      <c r="EY15" s="105"/>
      <c r="EZ15" s="108">
        <f t="shared" si="18"/>
        <v>0</v>
      </c>
      <c r="FA15" s="105"/>
      <c r="FB15" s="105"/>
      <c r="FC15" s="105"/>
      <c r="FD15" s="105"/>
      <c r="FE15" s="105"/>
      <c r="FF15" s="105"/>
      <c r="FG15" s="105"/>
      <c r="FH15" s="105"/>
      <c r="FI15" s="105">
        <v>404.57183178000002</v>
      </c>
      <c r="FJ15" s="105"/>
      <c r="FK15" s="105"/>
      <c r="FL15" s="105"/>
      <c r="FM15" s="105"/>
      <c r="FN15" s="350">
        <f t="shared" si="19"/>
        <v>0</v>
      </c>
      <c r="FO15" s="350">
        <f t="shared" si="20"/>
        <v>404.57183199999997</v>
      </c>
      <c r="FP15" s="351"/>
      <c r="FQ15" s="351"/>
      <c r="FR15" s="350">
        <f t="shared" si="21"/>
        <v>0</v>
      </c>
      <c r="FS15" s="351" t="e">
        <f t="shared" si="11"/>
        <v>#DIV/0!</v>
      </c>
      <c r="FT15" s="350">
        <f t="shared" si="22"/>
        <v>0</v>
      </c>
      <c r="FU15" s="351" t="e">
        <f t="shared" si="12"/>
        <v>#DIV/0!</v>
      </c>
      <c r="FV15" s="350">
        <f t="shared" si="23"/>
        <v>0</v>
      </c>
      <c r="FW15" s="351" t="e">
        <f t="shared" si="13"/>
        <v>#DIV/0!</v>
      </c>
    </row>
    <row r="16" spans="1:179" s="15" customFormat="1" ht="20.25">
      <c r="A16" s="21"/>
      <c r="B16" s="26"/>
      <c r="C16" s="91" t="s">
        <v>212</v>
      </c>
      <c r="D16" s="64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69"/>
      <c r="P16" s="105"/>
      <c r="Q16" s="105"/>
      <c r="R16" s="69"/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>
        <v>0</v>
      </c>
      <c r="BC16" s="105">
        <v>0</v>
      </c>
      <c r="BD16" s="105">
        <v>0</v>
      </c>
      <c r="BE16" s="105">
        <v>0</v>
      </c>
      <c r="BF16" s="105">
        <f t="shared" si="8"/>
        <v>0</v>
      </c>
      <c r="BG16" s="105"/>
      <c r="BH16" s="105">
        <v>6.3270801900000002</v>
      </c>
      <c r="BI16" s="105">
        <v>6.3779890799999999</v>
      </c>
      <c r="BJ16" s="105">
        <v>6.49618348</v>
      </c>
      <c r="BK16" s="105">
        <v>7.2769961799999994</v>
      </c>
      <c r="BL16" s="105">
        <v>6.8531438600000003</v>
      </c>
      <c r="BM16" s="105">
        <v>7.1367536600000001</v>
      </c>
      <c r="BN16" s="105">
        <v>7.9535315999999998</v>
      </c>
      <c r="BO16" s="105">
        <v>7.1503926099999999</v>
      </c>
      <c r="BP16" s="105">
        <v>6.8681282399999999</v>
      </c>
      <c r="BQ16" s="105">
        <v>7.6789995300000005</v>
      </c>
      <c r="BR16" s="105">
        <v>7.2447870599999993</v>
      </c>
      <c r="BS16" s="105">
        <v>8.1951283700000008</v>
      </c>
      <c r="BT16" s="108">
        <f t="shared" si="15"/>
        <v>85.559113859999997</v>
      </c>
      <c r="BU16" s="105">
        <v>85.559113999999994</v>
      </c>
      <c r="BV16" s="105">
        <v>7.86151424</v>
      </c>
      <c r="BW16" s="105">
        <v>7.6635611399999997</v>
      </c>
      <c r="BX16" s="105">
        <v>7.66454433</v>
      </c>
      <c r="BY16" s="105">
        <v>8.5819371899999997</v>
      </c>
      <c r="BZ16" s="105">
        <v>8.0710181199999997</v>
      </c>
      <c r="CA16" s="105">
        <v>8.08691593</v>
      </c>
      <c r="CB16" s="105">
        <v>9.1913157899999991</v>
      </c>
      <c r="CC16" s="105">
        <v>8.3760629699999996</v>
      </c>
      <c r="CD16" s="105">
        <v>8.0312316599999996</v>
      </c>
      <c r="CE16" s="105">
        <v>8.8182299799999999</v>
      </c>
      <c r="CF16" s="105">
        <v>8.3107472599999994</v>
      </c>
      <c r="CG16" s="105">
        <v>9.3744039099999998</v>
      </c>
      <c r="CH16" s="108">
        <f t="shared" si="16"/>
        <v>100.03148252</v>
      </c>
      <c r="CI16" s="105">
        <v>100.03148299999999</v>
      </c>
      <c r="CJ16" s="105">
        <v>8.1681185999999997</v>
      </c>
      <c r="CK16" s="105">
        <v>7.9000656500000002</v>
      </c>
      <c r="CL16" s="105">
        <v>7.61288213</v>
      </c>
      <c r="CM16" s="105">
        <v>8.07752011</v>
      </c>
      <c r="CN16" s="105">
        <v>6.9404478099999993</v>
      </c>
      <c r="CO16" s="105">
        <v>7.3430678799999995</v>
      </c>
      <c r="CP16" s="105">
        <v>8.6378478000000012</v>
      </c>
      <c r="CQ16" s="230">
        <v>7.9899004400000004</v>
      </c>
      <c r="CR16" s="108">
        <v>8.0720873900000001</v>
      </c>
      <c r="CS16" s="108">
        <v>8.2522227000000008</v>
      </c>
      <c r="CT16" s="108">
        <v>8.1215640400000009</v>
      </c>
      <c r="CU16" s="108">
        <v>10.218182929999999</v>
      </c>
      <c r="CV16" s="108">
        <f t="shared" si="24"/>
        <v>97.333907479999993</v>
      </c>
      <c r="CW16" s="108">
        <v>97.333906999999996</v>
      </c>
      <c r="CX16" s="108">
        <v>5.9735283299999997</v>
      </c>
      <c r="CY16" s="108">
        <v>7.3117355599999998</v>
      </c>
      <c r="CZ16" s="108">
        <v>7.5709809999999997</v>
      </c>
      <c r="DA16" s="108">
        <v>8.5817932700000004</v>
      </c>
      <c r="DB16" s="108">
        <v>8.34957189</v>
      </c>
      <c r="DC16" s="108">
        <v>8.3611533300000005</v>
      </c>
      <c r="DD16" s="108">
        <v>9.365476619999999</v>
      </c>
      <c r="DE16" s="108">
        <v>9.2138950000000008</v>
      </c>
      <c r="DF16" s="108">
        <v>9.0839671400000004</v>
      </c>
      <c r="DG16" s="108">
        <v>8.9000070000000004</v>
      </c>
      <c r="DH16" s="108">
        <v>8.23703276</v>
      </c>
      <c r="DI16" s="108">
        <v>13.140961359999999</v>
      </c>
      <c r="DJ16" s="108">
        <f t="shared" si="25"/>
        <v>104.09010326000001</v>
      </c>
      <c r="DK16" s="105">
        <v>103.016147</v>
      </c>
      <c r="DL16" s="105">
        <v>10.930366320000001</v>
      </c>
      <c r="DM16" s="105">
        <v>9.1874477700000003</v>
      </c>
      <c r="DN16" s="105">
        <v>10.35251199</v>
      </c>
      <c r="DO16" s="105">
        <v>10.040954839999999</v>
      </c>
      <c r="DP16" s="105">
        <v>10.881217210000001</v>
      </c>
      <c r="DQ16" s="105">
        <v>10.732240130000001</v>
      </c>
      <c r="DR16" s="105">
        <v>10.730757140000001</v>
      </c>
      <c r="DS16" s="69">
        <v>10.5113489</v>
      </c>
      <c r="DT16" s="105">
        <v>11.1312476</v>
      </c>
      <c r="DU16" s="105">
        <v>11.473217400000001</v>
      </c>
      <c r="DV16" s="105">
        <v>10.62102065</v>
      </c>
      <c r="DW16" s="105">
        <v>10.009367859999999</v>
      </c>
      <c r="DX16" s="108">
        <f t="shared" si="26"/>
        <v>126.60169781</v>
      </c>
      <c r="DY16" s="105">
        <v>127.689999</v>
      </c>
      <c r="DZ16" s="105">
        <v>12.58538401</v>
      </c>
      <c r="EA16" s="105">
        <v>10.63447742</v>
      </c>
      <c r="EB16" s="105">
        <v>9.31292633999999</v>
      </c>
      <c r="EC16" s="105">
        <v>11.897602699999998</v>
      </c>
      <c r="ED16" s="105">
        <v>11.43444964</v>
      </c>
      <c r="EE16" s="105">
        <v>11.99458549</v>
      </c>
      <c r="EF16" s="105">
        <v>12.401335699999999</v>
      </c>
      <c r="EG16" s="105">
        <v>12.063470089999999</v>
      </c>
      <c r="EH16" s="105">
        <v>12.241579710000002</v>
      </c>
      <c r="EI16" s="105">
        <v>11.64727201</v>
      </c>
      <c r="EJ16" s="105">
        <v>11.87693569</v>
      </c>
      <c r="EK16" s="105">
        <v>11.80770519</v>
      </c>
      <c r="EL16" s="108">
        <f t="shared" si="17"/>
        <v>139.89772399</v>
      </c>
      <c r="EM16" s="105">
        <v>139.892886</v>
      </c>
      <c r="EN16" s="105">
        <v>13.570536650000001</v>
      </c>
      <c r="EO16" s="105">
        <v>12.233401580000001</v>
      </c>
      <c r="EP16" s="105">
        <v>11.86671501</v>
      </c>
      <c r="EQ16" s="105">
        <v>13.73128651</v>
      </c>
      <c r="ER16" s="105">
        <v>12.611472699999998</v>
      </c>
      <c r="ES16" s="105">
        <v>12.19338198</v>
      </c>
      <c r="ET16" s="105">
        <v>13.01744751</v>
      </c>
      <c r="EU16" s="105">
        <v>13.08598211</v>
      </c>
      <c r="EV16" s="105">
        <v>12.307637679999999</v>
      </c>
      <c r="EW16" s="105">
        <v>13.08199177</v>
      </c>
      <c r="EX16" s="105">
        <v>12.6352846</v>
      </c>
      <c r="EY16" s="105">
        <v>12.5652352</v>
      </c>
      <c r="EZ16" s="108">
        <f t="shared" si="18"/>
        <v>152.90037329999998</v>
      </c>
      <c r="FA16" s="105">
        <v>153.51948400000001</v>
      </c>
      <c r="FB16" s="105">
        <v>14.733950589999999</v>
      </c>
      <c r="FC16" s="105">
        <v>12.632831230000001</v>
      </c>
      <c r="FD16" s="105">
        <v>12.83006838</v>
      </c>
      <c r="FE16" s="105">
        <v>13.555623039999999</v>
      </c>
      <c r="FF16" s="105">
        <v>13.5022626</v>
      </c>
      <c r="FG16" s="105">
        <v>13.33217089</v>
      </c>
      <c r="FH16" s="105">
        <v>14.51763691</v>
      </c>
      <c r="FI16" s="105">
        <v>14.040802699999999</v>
      </c>
      <c r="FJ16" s="105">
        <v>13.17697731</v>
      </c>
      <c r="FK16" s="105">
        <v>14.373750900000001</v>
      </c>
      <c r="FL16" s="105">
        <v>13.66812691</v>
      </c>
      <c r="FM16" s="105">
        <v>13.378105439999999</v>
      </c>
      <c r="FN16" s="350">
        <f t="shared" si="19"/>
        <v>153.51948400000001</v>
      </c>
      <c r="FO16" s="350">
        <f>ROUND(SUM(FB16:FM16),6)</f>
        <v>163.74230700000001</v>
      </c>
      <c r="FP16" s="351">
        <f t="shared" si="9"/>
        <v>10.222823000000005</v>
      </c>
      <c r="FQ16" s="351">
        <f>FO16/FN16*100-100</f>
        <v>6.6589743097364789</v>
      </c>
      <c r="FR16" s="350">
        <f t="shared" si="21"/>
        <v>139.892886</v>
      </c>
      <c r="FS16" s="351">
        <f t="shared" si="11"/>
        <v>17.048344402588128</v>
      </c>
      <c r="FT16" s="350">
        <f t="shared" si="22"/>
        <v>127.689999</v>
      </c>
      <c r="FU16" s="351">
        <f t="shared" si="12"/>
        <v>28.234245659286131</v>
      </c>
      <c r="FV16" s="350">
        <f t="shared" si="23"/>
        <v>103.016147</v>
      </c>
      <c r="FW16" s="351">
        <f t="shared" si="13"/>
        <v>58.948195761971192</v>
      </c>
    </row>
    <row r="17" spans="1:179" s="15" customFormat="1" ht="20.25">
      <c r="A17" s="21"/>
      <c r="B17" s="20" t="s">
        <v>145</v>
      </c>
      <c r="C17" s="89" t="s">
        <v>154</v>
      </c>
      <c r="D17" s="64">
        <f>D18+D19+D20</f>
        <v>278.75584799999996</v>
      </c>
      <c r="E17" s="69">
        <f>E18+E19+E20</f>
        <v>172.46320900000001</v>
      </c>
      <c r="F17" s="69">
        <f t="shared" ref="F17:M17" si="27">F18+F19+F20</f>
        <v>187.823497</v>
      </c>
      <c r="G17" s="69">
        <f t="shared" si="27"/>
        <v>232.29418600000002</v>
      </c>
      <c r="H17" s="69">
        <f t="shared" si="27"/>
        <v>208.42837600000001</v>
      </c>
      <c r="I17" s="69">
        <f t="shared" si="27"/>
        <v>253.24810899999997</v>
      </c>
      <c r="J17" s="69">
        <f t="shared" si="27"/>
        <v>239.92042744000003</v>
      </c>
      <c r="K17" s="69">
        <f t="shared" si="27"/>
        <v>253.01650400000003</v>
      </c>
      <c r="L17" s="69">
        <f t="shared" si="27"/>
        <v>251.73991851999997</v>
      </c>
      <c r="M17" s="69">
        <f t="shared" si="27"/>
        <v>216.43088697000002</v>
      </c>
      <c r="N17" s="69">
        <f>N18+N19+N20</f>
        <v>239.10376905000001</v>
      </c>
      <c r="O17" s="69">
        <f>O18+O19+O20</f>
        <v>218.57831420000002</v>
      </c>
      <c r="P17" s="105">
        <f t="shared" si="5"/>
        <v>2751.80304518</v>
      </c>
      <c r="Q17" s="105">
        <f>Q18+Q19+Q20</f>
        <v>2751.8030460000004</v>
      </c>
      <c r="R17" s="69">
        <f>R18+R19+R20</f>
        <v>290.00999378999995</v>
      </c>
      <c r="S17" s="69">
        <v>179.82253193</v>
      </c>
      <c r="T17" s="69">
        <v>202.13652640999999</v>
      </c>
      <c r="U17" s="69">
        <v>249.84598847000001</v>
      </c>
      <c r="V17" s="69">
        <v>226.65068798999999</v>
      </c>
      <c r="W17" s="69">
        <v>250.23037192999999</v>
      </c>
      <c r="X17" s="69">
        <v>249.53865149000001</v>
      </c>
      <c r="Y17" s="69">
        <v>260.54540386000002</v>
      </c>
      <c r="Z17" s="69">
        <v>252.15341242000005</v>
      </c>
      <c r="AA17" s="69">
        <v>265.98313226000005</v>
      </c>
      <c r="AB17" s="69">
        <v>260.5217758</v>
      </c>
      <c r="AC17" s="69">
        <v>231.75284026</v>
      </c>
      <c r="AD17" s="105">
        <f t="shared" si="6"/>
        <v>2919.1913166100003</v>
      </c>
      <c r="AE17" s="105">
        <f>AE18+AE19+AE20</f>
        <v>2919.1913159999999</v>
      </c>
      <c r="AF17" s="105">
        <v>275.72890758000005</v>
      </c>
      <c r="AG17" s="105">
        <v>205.09058107000001</v>
      </c>
      <c r="AH17" s="105">
        <v>221.73066345000001</v>
      </c>
      <c r="AI17" s="105">
        <v>252.24583373999997</v>
      </c>
      <c r="AJ17" s="105">
        <v>253.03919775000003</v>
      </c>
      <c r="AK17" s="105">
        <v>268.59610819</v>
      </c>
      <c r="AL17" s="105">
        <v>273.06469105000002</v>
      </c>
      <c r="AM17" s="105">
        <v>262.55225376999999</v>
      </c>
      <c r="AN17" s="105">
        <v>278.09432813000001</v>
      </c>
      <c r="AO17" s="105">
        <v>283.89389231000001</v>
      </c>
      <c r="AP17" s="105">
        <v>264.00428575000001</v>
      </c>
      <c r="AQ17" s="105">
        <v>266.58967433999999</v>
      </c>
      <c r="AR17" s="105">
        <f t="shared" si="7"/>
        <v>3104.6304171299998</v>
      </c>
      <c r="AS17" s="105">
        <f>AS18+AS19+AS20</f>
        <v>3104.6304179999997</v>
      </c>
      <c r="AT17" s="105">
        <v>308.03002240999996</v>
      </c>
      <c r="AU17" s="105">
        <v>199.06006593000001</v>
      </c>
      <c r="AV17" s="105">
        <v>230.57905002999999</v>
      </c>
      <c r="AW17" s="105">
        <v>279.94695899999999</v>
      </c>
      <c r="AX17" s="105">
        <v>262.30422239999996</v>
      </c>
      <c r="AY17" s="105">
        <v>286.55221449000004</v>
      </c>
      <c r="AZ17" s="105">
        <v>283.73599478</v>
      </c>
      <c r="BA17" s="105">
        <v>296.53855365999999</v>
      </c>
      <c r="BB17" s="105">
        <v>304.39618365000001</v>
      </c>
      <c r="BC17" s="105">
        <v>300.42529521000006</v>
      </c>
      <c r="BD17" s="105">
        <v>280.12740073999998</v>
      </c>
      <c r="BE17" s="105">
        <v>301.60478201999996</v>
      </c>
      <c r="BF17" s="105">
        <f t="shared" si="8"/>
        <v>3333.3007443200004</v>
      </c>
      <c r="BG17" s="105">
        <f>BG18+BG19+BG20</f>
        <v>3333.2820460000003</v>
      </c>
      <c r="BH17" s="105">
        <v>313.54847843999983</v>
      </c>
      <c r="BI17" s="105">
        <v>238.27850840999992</v>
      </c>
      <c r="BJ17" s="105">
        <v>254.75982581000011</v>
      </c>
      <c r="BK17" s="105">
        <v>306.87713909000001</v>
      </c>
      <c r="BL17" s="105">
        <v>287.72619432000005</v>
      </c>
      <c r="BM17" s="105">
        <v>319.93557836000014</v>
      </c>
      <c r="BN17" s="105">
        <v>338.25255080999995</v>
      </c>
      <c r="BO17" s="105">
        <v>338.21676145000004</v>
      </c>
      <c r="BP17" s="105">
        <v>344.50808108000001</v>
      </c>
      <c r="BQ17" s="105">
        <v>315.72944667999991</v>
      </c>
      <c r="BR17" s="105">
        <v>321.43064076000002</v>
      </c>
      <c r="BS17" s="105">
        <v>339.48083243000008</v>
      </c>
      <c r="BT17" s="108">
        <f t="shared" si="15"/>
        <v>3718.7440376400004</v>
      </c>
      <c r="BU17" s="105">
        <f>BU18+BU19+BU20</f>
        <v>3718.7440379999998</v>
      </c>
      <c r="BV17" s="105">
        <v>330.50913784999995</v>
      </c>
      <c r="BW17" s="105">
        <v>282.33658352999993</v>
      </c>
      <c r="BX17" s="105">
        <v>281.93751958999997</v>
      </c>
      <c r="BY17" s="105">
        <v>332.56147730999993</v>
      </c>
      <c r="BZ17" s="105">
        <v>308.92621958000007</v>
      </c>
      <c r="CA17" s="105">
        <v>340.09424819000014</v>
      </c>
      <c r="CB17" s="105">
        <v>333.60135622999996</v>
      </c>
      <c r="CC17" s="105">
        <v>336.85531549000001</v>
      </c>
      <c r="CD17" s="105">
        <v>363.22431135000016</v>
      </c>
      <c r="CE17" s="105">
        <v>347.49738600000006</v>
      </c>
      <c r="CF17" s="105">
        <v>323.06794273999998</v>
      </c>
      <c r="CG17" s="105">
        <v>357.77193879000004</v>
      </c>
      <c r="CH17" s="108">
        <f t="shared" si="16"/>
        <v>3938.3834366500005</v>
      </c>
      <c r="CI17" s="105">
        <f>CI18+CI19+CI20</f>
        <v>3938.3834359999996</v>
      </c>
      <c r="CJ17" s="105">
        <v>338.19643449999995</v>
      </c>
      <c r="CK17" s="105">
        <v>294.56403717999996</v>
      </c>
      <c r="CL17" s="105">
        <v>254.58353543000001</v>
      </c>
      <c r="CM17" s="105">
        <v>284.60980422999995</v>
      </c>
      <c r="CN17" s="105">
        <v>254.35426491999999</v>
      </c>
      <c r="CO17" s="105">
        <v>306.98885779000022</v>
      </c>
      <c r="CP17" s="105">
        <v>341.49791217999996</v>
      </c>
      <c r="CQ17" s="230">
        <v>358.12447258000009</v>
      </c>
      <c r="CR17" s="108">
        <v>358.44936065000002</v>
      </c>
      <c r="CS17" s="108">
        <v>358.43981076</v>
      </c>
      <c r="CT17" s="108">
        <v>350.22534357000001</v>
      </c>
      <c r="CU17" s="108">
        <v>334.15310033999998</v>
      </c>
      <c r="CV17" s="108">
        <f t="shared" si="24"/>
        <v>3834.1869341300003</v>
      </c>
      <c r="CW17" s="105">
        <f>CW18+CW19+CW20</f>
        <v>3834.1869340000003</v>
      </c>
      <c r="CX17" s="108">
        <v>331.65799475000023</v>
      </c>
      <c r="CY17" s="108">
        <v>297.94540603999997</v>
      </c>
      <c r="CZ17" s="108">
        <v>262.87844720999999</v>
      </c>
      <c r="DA17" s="108">
        <v>364.6354298</v>
      </c>
      <c r="DB17" s="108">
        <v>332.26023284999997</v>
      </c>
      <c r="DC17" s="108">
        <v>363.24318590000013</v>
      </c>
      <c r="DD17" s="108">
        <v>408.07442636000007</v>
      </c>
      <c r="DE17" s="108">
        <v>390.36981166000021</v>
      </c>
      <c r="DF17" s="108">
        <v>373.75182788999996</v>
      </c>
      <c r="DG17" s="108">
        <v>409.06557903000004</v>
      </c>
      <c r="DH17" s="108">
        <v>348.60056982000009</v>
      </c>
      <c r="DI17" s="108">
        <v>239.35404581999993</v>
      </c>
      <c r="DJ17" s="108">
        <f t="shared" si="25"/>
        <v>4121.8369571300009</v>
      </c>
      <c r="DK17" s="105">
        <f>DK18+DK19+DK20</f>
        <v>4121.8369570000004</v>
      </c>
      <c r="DL17" s="105">
        <v>436.89547409999994</v>
      </c>
      <c r="DM17" s="105">
        <v>343.28456676000008</v>
      </c>
      <c r="DN17" s="105">
        <v>318.62553228000002</v>
      </c>
      <c r="DO17" s="105">
        <v>444.64213990000002</v>
      </c>
      <c r="DP17" s="105">
        <v>353.84274019000003</v>
      </c>
      <c r="DQ17" s="105">
        <v>429.91112923000009</v>
      </c>
      <c r="DR17" s="105">
        <v>450.84646225</v>
      </c>
      <c r="DS17" s="105">
        <v>421.06747898000003</v>
      </c>
      <c r="DT17" s="105">
        <v>404.00319265999997</v>
      </c>
      <c r="DU17" s="105">
        <v>458.55119419000005</v>
      </c>
      <c r="DV17" s="105">
        <v>477.92892660000001</v>
      </c>
      <c r="DW17" s="105">
        <v>449.69893338999998</v>
      </c>
      <c r="DX17" s="108">
        <f t="shared" si="26"/>
        <v>4989.29777053</v>
      </c>
      <c r="DY17" s="105">
        <f>DY18+DY19+DY20</f>
        <v>4989.2977689999998</v>
      </c>
      <c r="DZ17" s="105">
        <v>526.08027885000001</v>
      </c>
      <c r="EA17" s="105">
        <v>404.6139822099999</v>
      </c>
      <c r="EB17" s="105">
        <v>441.05854564999999</v>
      </c>
      <c r="EC17" s="105">
        <v>463.77579973999997</v>
      </c>
      <c r="ED17" s="105">
        <v>401.75729967000001</v>
      </c>
      <c r="EE17" s="105">
        <v>430.67532429000005</v>
      </c>
      <c r="EF17" s="105">
        <v>457.96821406999993</v>
      </c>
      <c r="EG17" s="105">
        <v>432.12222761000004</v>
      </c>
      <c r="EH17" s="105">
        <v>454.60263272999993</v>
      </c>
      <c r="EI17" s="105">
        <v>467.09780219999999</v>
      </c>
      <c r="EJ17" s="105">
        <v>402.58569424999996</v>
      </c>
      <c r="EK17" s="105">
        <v>437.88978357000008</v>
      </c>
      <c r="EL17" s="108">
        <f t="shared" si="17"/>
        <v>5320.2275848399995</v>
      </c>
      <c r="EM17" s="105">
        <f>EM18+EM19+EM20</f>
        <v>5320.227586</v>
      </c>
      <c r="EN17" s="105">
        <v>481.93385056</v>
      </c>
      <c r="EO17" s="105">
        <v>374.18459430000001</v>
      </c>
      <c r="EP17" s="105">
        <v>401.02036353</v>
      </c>
      <c r="EQ17" s="105">
        <v>392.32557656000006</v>
      </c>
      <c r="ER17" s="105">
        <v>428.23288407999996</v>
      </c>
      <c r="ES17" s="105">
        <v>512.73672293999994</v>
      </c>
      <c r="ET17" s="105">
        <v>430.25507226999997</v>
      </c>
      <c r="EU17" s="105">
        <v>461.50572820999997</v>
      </c>
      <c r="EV17" s="105">
        <v>475.68259329</v>
      </c>
      <c r="EW17" s="105">
        <v>467.86032359000006</v>
      </c>
      <c r="EX17" s="105">
        <v>452.39405193000005</v>
      </c>
      <c r="EY17" s="105">
        <v>495.06971055999992</v>
      </c>
      <c r="EZ17" s="108">
        <f t="shared" si="18"/>
        <v>5373.2014718200007</v>
      </c>
      <c r="FA17" s="105">
        <f>FA18+FA19+FA20</f>
        <v>5373.2014730000001</v>
      </c>
      <c r="FB17" s="105">
        <v>471.47759225999994</v>
      </c>
      <c r="FC17" s="105">
        <v>412.29085031999989</v>
      </c>
      <c r="FD17" s="105">
        <v>401.74165784999997</v>
      </c>
      <c r="FE17" s="105">
        <v>463.95485793</v>
      </c>
      <c r="FF17" s="105">
        <v>472.84803924999994</v>
      </c>
      <c r="FG17" s="105">
        <v>473.86270486000001</v>
      </c>
      <c r="FH17" s="105">
        <v>467.55921628000004</v>
      </c>
      <c r="FI17" s="105">
        <v>493.60906688</v>
      </c>
      <c r="FJ17" s="105">
        <v>483.79831576000004</v>
      </c>
      <c r="FK17" s="105">
        <v>509.66623312999991</v>
      </c>
      <c r="FL17" s="105">
        <v>488.84121003000001</v>
      </c>
      <c r="FM17" s="105">
        <v>524.40882712000007</v>
      </c>
      <c r="FN17" s="350">
        <f t="shared" si="19"/>
        <v>5373.2014730000001</v>
      </c>
      <c r="FO17" s="350">
        <f t="shared" si="20"/>
        <v>5664.0585719999999</v>
      </c>
      <c r="FP17" s="351">
        <f t="shared" si="9"/>
        <v>290.85709899999983</v>
      </c>
      <c r="FQ17" s="351">
        <f t="shared" si="10"/>
        <v>5.4131061428003022</v>
      </c>
      <c r="FR17" s="350">
        <f t="shared" si="21"/>
        <v>5320.227586</v>
      </c>
      <c r="FS17" s="351">
        <f t="shared" si="11"/>
        <v>6.4627119882010362</v>
      </c>
      <c r="FT17" s="350">
        <f t="shared" si="22"/>
        <v>4989.2977689999998</v>
      </c>
      <c r="FU17" s="351">
        <f t="shared" si="12"/>
        <v>13.524163805024642</v>
      </c>
      <c r="FV17" s="350">
        <f t="shared" si="23"/>
        <v>4121.8369570000004</v>
      </c>
      <c r="FW17" s="351">
        <f t="shared" si="13"/>
        <v>37.41588110080113</v>
      </c>
    </row>
    <row r="18" spans="1:179" s="15" customFormat="1" ht="20.25">
      <c r="A18" s="21" t="s">
        <v>58</v>
      </c>
      <c r="B18" s="26" t="s">
        <v>17</v>
      </c>
      <c r="C18" s="90" t="s">
        <v>76</v>
      </c>
      <c r="D18" s="64">
        <v>193.157231</v>
      </c>
      <c r="E18" s="69">
        <v>109.30025500000001</v>
      </c>
      <c r="F18" s="69">
        <v>119.640603</v>
      </c>
      <c r="G18" s="69">
        <v>151.299755</v>
      </c>
      <c r="H18" s="69">
        <v>131.94423900000001</v>
      </c>
      <c r="I18" s="69">
        <v>172.240635</v>
      </c>
      <c r="J18" s="69">
        <v>153.10921862000001</v>
      </c>
      <c r="K18" s="69">
        <v>169.16682900000001</v>
      </c>
      <c r="L18" s="69">
        <v>167.45422997999998</v>
      </c>
      <c r="M18" s="69">
        <v>136.02338406000001</v>
      </c>
      <c r="N18" s="69">
        <v>159.25278201000003</v>
      </c>
      <c r="O18" s="69">
        <v>141.12171398000001</v>
      </c>
      <c r="P18" s="105">
        <f t="shared" si="5"/>
        <v>1803.7108756500002</v>
      </c>
      <c r="Q18" s="63">
        <v>1803.7108760000001</v>
      </c>
      <c r="R18" s="69">
        <v>195.85518510999998</v>
      </c>
      <c r="S18" s="69">
        <v>111.55879289000001</v>
      </c>
      <c r="T18" s="69">
        <v>126.83421593999999</v>
      </c>
      <c r="U18" s="69">
        <v>164.12995512000001</v>
      </c>
      <c r="V18" s="69">
        <v>147.94360851000002</v>
      </c>
      <c r="W18" s="69">
        <v>167.16480282000001</v>
      </c>
      <c r="X18" s="69">
        <v>156.23052010000001</v>
      </c>
      <c r="Y18" s="69">
        <v>174.42611324000001</v>
      </c>
      <c r="Z18" s="69">
        <v>160.71261931000001</v>
      </c>
      <c r="AA18" s="69">
        <v>174.71547671000002</v>
      </c>
      <c r="AB18" s="69">
        <v>177.20929921999999</v>
      </c>
      <c r="AC18" s="69">
        <v>146.79276353</v>
      </c>
      <c r="AD18" s="105">
        <f t="shared" si="6"/>
        <v>1903.5733525000001</v>
      </c>
      <c r="AE18" s="105">
        <v>1903.5733520000001</v>
      </c>
      <c r="AF18" s="105">
        <v>183.31981141000003</v>
      </c>
      <c r="AG18" s="105">
        <v>127.01537313999999</v>
      </c>
      <c r="AH18" s="105">
        <v>143.28984392000001</v>
      </c>
      <c r="AI18" s="105">
        <v>163.24171190999999</v>
      </c>
      <c r="AJ18" s="105">
        <v>164.45248280000001</v>
      </c>
      <c r="AK18" s="105">
        <v>174.86393899999999</v>
      </c>
      <c r="AL18" s="105">
        <v>177.90379772</v>
      </c>
      <c r="AM18" s="105">
        <v>170.19623402000002</v>
      </c>
      <c r="AN18" s="105">
        <v>180.17024107000003</v>
      </c>
      <c r="AO18" s="105">
        <v>183.46651279999998</v>
      </c>
      <c r="AP18" s="105">
        <v>174.33822691000003</v>
      </c>
      <c r="AQ18" s="105">
        <v>176.63724355000002</v>
      </c>
      <c r="AR18" s="105">
        <f t="shared" si="7"/>
        <v>2018.8954182499999</v>
      </c>
      <c r="AS18" s="105">
        <v>2018.8954180000001</v>
      </c>
      <c r="AT18" s="105">
        <v>210.52298981999999</v>
      </c>
      <c r="AU18" s="105">
        <v>118.99255610000002</v>
      </c>
      <c r="AV18" s="105">
        <v>148.10282532999997</v>
      </c>
      <c r="AW18" s="105">
        <v>186.97635074000002</v>
      </c>
      <c r="AX18" s="105">
        <v>170.97870240999998</v>
      </c>
      <c r="AY18" s="105">
        <v>185.83319803000001</v>
      </c>
      <c r="AZ18" s="105">
        <v>180.66670752000002</v>
      </c>
      <c r="BA18" s="105">
        <v>196.71585393999999</v>
      </c>
      <c r="BB18" s="105">
        <v>199.33320000999998</v>
      </c>
      <c r="BC18" s="105">
        <v>201.21672025000001</v>
      </c>
      <c r="BD18" s="105">
        <v>185.54479760999999</v>
      </c>
      <c r="BE18" s="105">
        <v>202.86799911000003</v>
      </c>
      <c r="BF18" s="105">
        <f t="shared" si="8"/>
        <v>2187.7519008700001</v>
      </c>
      <c r="BG18" s="105">
        <v>2187.7519010000001</v>
      </c>
      <c r="BH18" s="105">
        <v>204.37609752</v>
      </c>
      <c r="BI18" s="105">
        <v>149.91155864999999</v>
      </c>
      <c r="BJ18" s="105">
        <v>164.13907448</v>
      </c>
      <c r="BK18" s="105">
        <v>201.08871765000001</v>
      </c>
      <c r="BL18" s="105">
        <v>190.62738694999999</v>
      </c>
      <c r="BM18" s="105">
        <v>207.19511937000001</v>
      </c>
      <c r="BN18" s="105">
        <v>220.72023086999999</v>
      </c>
      <c r="BO18" s="105">
        <v>224.21628387000001</v>
      </c>
      <c r="BP18" s="105">
        <v>230.49635628000001</v>
      </c>
      <c r="BQ18" s="105">
        <v>207.09512849000001</v>
      </c>
      <c r="BR18" s="105">
        <v>215.80597918000001</v>
      </c>
      <c r="BS18" s="105">
        <v>241.29659856000001</v>
      </c>
      <c r="BT18" s="108">
        <f t="shared" si="15"/>
        <v>2456.9685318699999</v>
      </c>
      <c r="BU18" s="105">
        <v>2456.9685319999999</v>
      </c>
      <c r="BV18" s="105">
        <v>214.12216085</v>
      </c>
      <c r="BW18" s="105">
        <v>189.67648955000001</v>
      </c>
      <c r="BX18" s="105">
        <v>182.61135922</v>
      </c>
      <c r="BY18" s="105">
        <v>220.75818766999998</v>
      </c>
      <c r="BZ18" s="105">
        <v>202.56825332</v>
      </c>
      <c r="CA18" s="105">
        <v>228.45286518</v>
      </c>
      <c r="CB18" s="105">
        <v>218.39993038</v>
      </c>
      <c r="CC18" s="105">
        <v>228.15742975000001</v>
      </c>
      <c r="CD18" s="105">
        <v>246.06554786999999</v>
      </c>
      <c r="CE18" s="105">
        <v>234.78656058999999</v>
      </c>
      <c r="CF18" s="105">
        <v>225.72968612</v>
      </c>
      <c r="CG18" s="105">
        <v>257.01818082</v>
      </c>
      <c r="CH18" s="108">
        <f t="shared" si="16"/>
        <v>2648.3466513200005</v>
      </c>
      <c r="CI18" s="105">
        <v>2648.3466509999998</v>
      </c>
      <c r="CJ18" s="105">
        <v>219.17742745999999</v>
      </c>
      <c r="CK18" s="105">
        <v>199.47310185000001</v>
      </c>
      <c r="CL18" s="105">
        <v>163.05346901999999</v>
      </c>
      <c r="CM18" s="105">
        <v>181.28259706</v>
      </c>
      <c r="CN18" s="105">
        <v>161.38010387</v>
      </c>
      <c r="CO18" s="105">
        <v>204.26915094</v>
      </c>
      <c r="CP18" s="105">
        <v>218.83385175000001</v>
      </c>
      <c r="CQ18" s="230">
        <v>238.55673322000001</v>
      </c>
      <c r="CR18" s="108">
        <v>238.99603074000001</v>
      </c>
      <c r="CS18" s="108">
        <v>237.77250714000002</v>
      </c>
      <c r="CT18" s="108">
        <v>248.70658576000002</v>
      </c>
      <c r="CU18" s="108">
        <v>233.15730057999997</v>
      </c>
      <c r="CV18" s="108">
        <f t="shared" si="24"/>
        <v>2544.6588593900001</v>
      </c>
      <c r="CW18" s="108">
        <v>2544.6588590000001</v>
      </c>
      <c r="CX18" s="108">
        <v>218.35477900000006</v>
      </c>
      <c r="CY18" s="108">
        <v>209.04308809</v>
      </c>
      <c r="CZ18" s="108">
        <v>168.040279</v>
      </c>
      <c r="DA18" s="108">
        <v>240.62127121999998</v>
      </c>
      <c r="DB18" s="108">
        <v>233.94073158999998</v>
      </c>
      <c r="DC18" s="108">
        <v>251.11796762</v>
      </c>
      <c r="DD18" s="108">
        <v>272.44773908000002</v>
      </c>
      <c r="DE18" s="108">
        <v>266.64371106999999</v>
      </c>
      <c r="DF18" s="108">
        <v>255.51329713999999</v>
      </c>
      <c r="DG18" s="108">
        <v>281.78393399999999</v>
      </c>
      <c r="DH18" s="108">
        <v>244.09561505000002</v>
      </c>
      <c r="DI18" s="108">
        <v>120.89054773000001</v>
      </c>
      <c r="DJ18" s="108">
        <f t="shared" si="25"/>
        <v>2762.4929605900002</v>
      </c>
      <c r="DK18" s="105">
        <v>2762.4929609999999</v>
      </c>
      <c r="DL18" s="105">
        <v>305.15682826</v>
      </c>
      <c r="DM18" s="105">
        <v>241.22451790999997</v>
      </c>
      <c r="DN18" s="105">
        <v>213.27002125000001</v>
      </c>
      <c r="DO18" s="105">
        <v>317.51033463000005</v>
      </c>
      <c r="DP18" s="105">
        <v>241.87598450999997</v>
      </c>
      <c r="DQ18" s="105">
        <v>307.37908601000004</v>
      </c>
      <c r="DR18" s="105">
        <v>318.39030732999998</v>
      </c>
      <c r="DS18" s="105">
        <v>302.72456161000002</v>
      </c>
      <c r="DT18" s="105">
        <v>275.43128775999998</v>
      </c>
      <c r="DU18" s="105">
        <v>329.14276414</v>
      </c>
      <c r="DV18" s="105">
        <v>364.47679590000001</v>
      </c>
      <c r="DW18" s="105">
        <v>342.08847143999998</v>
      </c>
      <c r="DX18" s="108">
        <f t="shared" si="26"/>
        <v>3558.6709607500002</v>
      </c>
      <c r="DY18" s="105">
        <v>3558.6709599999999</v>
      </c>
      <c r="DZ18" s="105">
        <v>386.10967128999999</v>
      </c>
      <c r="EA18" s="105">
        <v>301.80614191999996</v>
      </c>
      <c r="EB18" s="105">
        <v>325.43222743999996</v>
      </c>
      <c r="EC18" s="105">
        <v>338.49891364999996</v>
      </c>
      <c r="ED18" s="105">
        <v>289.73330856000001</v>
      </c>
      <c r="EE18" s="105">
        <v>305.09090129000003</v>
      </c>
      <c r="EF18" s="105">
        <v>323.28390615999996</v>
      </c>
      <c r="EG18" s="105">
        <v>312.93571600999996</v>
      </c>
      <c r="EH18" s="105">
        <v>329.26568889999999</v>
      </c>
      <c r="EI18" s="105">
        <v>341.81099528999999</v>
      </c>
      <c r="EJ18" s="105">
        <v>294.74851663999999</v>
      </c>
      <c r="EK18" s="105">
        <v>330.79873814000007</v>
      </c>
      <c r="EL18" s="108">
        <f t="shared" si="17"/>
        <v>3879.5147252899997</v>
      </c>
      <c r="EM18" s="105">
        <v>3879.514725</v>
      </c>
      <c r="EN18" s="105">
        <v>342.50642629999999</v>
      </c>
      <c r="EO18" s="105">
        <v>264.23297828</v>
      </c>
      <c r="EP18" s="105">
        <v>295.02499803999996</v>
      </c>
      <c r="EQ18" s="105">
        <v>257.97659249000003</v>
      </c>
      <c r="ER18" s="105">
        <v>311.42055184999998</v>
      </c>
      <c r="ES18" s="105">
        <v>385.26376006999999</v>
      </c>
      <c r="ET18" s="105">
        <v>291.92520031999999</v>
      </c>
      <c r="EU18" s="105">
        <v>335.26407283999998</v>
      </c>
      <c r="EV18" s="105">
        <v>348.50577060999996</v>
      </c>
      <c r="EW18" s="105">
        <v>330.67379256000004</v>
      </c>
      <c r="EX18" s="105">
        <v>336.31847909000004</v>
      </c>
      <c r="EY18" s="105">
        <v>383.24940474000005</v>
      </c>
      <c r="EZ18" s="108">
        <f t="shared" si="18"/>
        <v>3882.3620271900004</v>
      </c>
      <c r="FA18" s="105">
        <v>3882.3620270000001</v>
      </c>
      <c r="FB18" s="105">
        <v>327.39997848999997</v>
      </c>
      <c r="FC18" s="105">
        <v>299.04544184999997</v>
      </c>
      <c r="FD18" s="105">
        <v>286.97640398999999</v>
      </c>
      <c r="FE18" s="105">
        <v>324.08337886999999</v>
      </c>
      <c r="FF18" s="105">
        <v>341.89799519999997</v>
      </c>
      <c r="FG18" s="105">
        <v>353.14339132999999</v>
      </c>
      <c r="FH18" s="105">
        <v>322.24170879000002</v>
      </c>
      <c r="FI18" s="105">
        <v>362.20796027</v>
      </c>
      <c r="FJ18" s="105">
        <v>351.63367726999996</v>
      </c>
      <c r="FK18" s="105">
        <v>365.58698776</v>
      </c>
      <c r="FL18" s="105">
        <v>368.36426121</v>
      </c>
      <c r="FM18" s="105">
        <v>397.15842108000004</v>
      </c>
      <c r="FN18" s="350">
        <f t="shared" si="19"/>
        <v>3882.3620270000001</v>
      </c>
      <c r="FO18" s="350">
        <f t="shared" si="20"/>
        <v>4099.7396060000001</v>
      </c>
      <c r="FP18" s="351">
        <f t="shared" si="9"/>
        <v>217.37757899999997</v>
      </c>
      <c r="FQ18" s="351">
        <f t="shared" si="10"/>
        <v>5.5991063555701714</v>
      </c>
      <c r="FR18" s="350">
        <f t="shared" si="21"/>
        <v>3879.514725</v>
      </c>
      <c r="FS18" s="351">
        <f t="shared" si="11"/>
        <v>5.6766089733039991</v>
      </c>
      <c r="FT18" s="350">
        <f t="shared" si="22"/>
        <v>3558.6709599999999</v>
      </c>
      <c r="FU18" s="351">
        <f t="shared" si="12"/>
        <v>15.204233605233355</v>
      </c>
      <c r="FV18" s="350">
        <f t="shared" si="23"/>
        <v>2762.4929609999999</v>
      </c>
      <c r="FW18" s="351">
        <f t="shared" si="13"/>
        <v>48.407241715321078</v>
      </c>
    </row>
    <row r="19" spans="1:179" s="15" customFormat="1" ht="20.25">
      <c r="A19" s="21" t="s">
        <v>100</v>
      </c>
      <c r="B19" s="26" t="s">
        <v>18</v>
      </c>
      <c r="C19" s="90" t="s">
        <v>77</v>
      </c>
      <c r="D19" s="64">
        <v>66.739440999999999</v>
      </c>
      <c r="E19" s="69">
        <v>51.166615</v>
      </c>
      <c r="F19" s="69">
        <v>52.370136000000002</v>
      </c>
      <c r="G19" s="69">
        <v>61.024819000000001</v>
      </c>
      <c r="H19" s="69">
        <v>58.913553</v>
      </c>
      <c r="I19" s="69">
        <v>65.518063999999995</v>
      </c>
      <c r="J19" s="69">
        <v>66.494169570000011</v>
      </c>
      <c r="K19" s="69">
        <v>69.305045000000007</v>
      </c>
      <c r="L19" s="69">
        <v>67.349203079999995</v>
      </c>
      <c r="M19" s="69">
        <v>63.97557865000001</v>
      </c>
      <c r="N19" s="69">
        <v>65.340900519999991</v>
      </c>
      <c r="O19" s="69">
        <v>60.398081740000016</v>
      </c>
      <c r="P19" s="105">
        <f t="shared" si="5"/>
        <v>748.59560656000008</v>
      </c>
      <c r="Q19" s="63">
        <v>748.59560699999997</v>
      </c>
      <c r="R19" s="69">
        <v>69.131329479999991</v>
      </c>
      <c r="S19" s="69">
        <v>54.626979419999998</v>
      </c>
      <c r="T19" s="69">
        <v>57.344745349999997</v>
      </c>
      <c r="U19" s="69">
        <v>64.885803249999995</v>
      </c>
      <c r="V19" s="69">
        <v>63.478285879999994</v>
      </c>
      <c r="W19" s="69">
        <v>65.273663380000002</v>
      </c>
      <c r="X19" s="69">
        <v>70.818015249999988</v>
      </c>
      <c r="Y19" s="69">
        <v>71.380233019999991</v>
      </c>
      <c r="Z19" s="69">
        <v>73.942910450000014</v>
      </c>
      <c r="AA19" s="69">
        <v>69.43074301</v>
      </c>
      <c r="AB19" s="69">
        <v>69.296714399999985</v>
      </c>
      <c r="AC19" s="69">
        <v>66.683166159999999</v>
      </c>
      <c r="AD19" s="105">
        <f t="shared" si="6"/>
        <v>796.29258904999995</v>
      </c>
      <c r="AE19" s="105">
        <v>796.29258900000002</v>
      </c>
      <c r="AF19" s="105">
        <v>69.893747950000034</v>
      </c>
      <c r="AG19" s="105">
        <v>62.847186190000009</v>
      </c>
      <c r="AH19" s="105">
        <v>60.453423570000005</v>
      </c>
      <c r="AI19" s="105">
        <v>68.180902589999988</v>
      </c>
      <c r="AJ19" s="105">
        <v>71.182647299999999</v>
      </c>
      <c r="AK19" s="105">
        <v>76.036618309999994</v>
      </c>
      <c r="AL19" s="105">
        <v>74.148619929999981</v>
      </c>
      <c r="AM19" s="105">
        <v>75.798546439999996</v>
      </c>
      <c r="AN19" s="105">
        <v>80.900494660000021</v>
      </c>
      <c r="AO19" s="105">
        <v>74.773888770000028</v>
      </c>
      <c r="AP19" s="105">
        <v>74.775466170000001</v>
      </c>
      <c r="AQ19" s="105">
        <v>72.018300909999994</v>
      </c>
      <c r="AR19" s="105">
        <f t="shared" si="7"/>
        <v>861.00984278999999</v>
      </c>
      <c r="AS19" s="105">
        <v>861.00984300000005</v>
      </c>
      <c r="AT19" s="105">
        <v>73.958544279999998</v>
      </c>
      <c r="AU19" s="105">
        <v>65.000137600000002</v>
      </c>
      <c r="AV19" s="105">
        <v>63.586354440000001</v>
      </c>
      <c r="AW19" s="105">
        <v>70.353395280000001</v>
      </c>
      <c r="AX19" s="105">
        <v>73.76425691</v>
      </c>
      <c r="AY19" s="105">
        <v>81.720163170000006</v>
      </c>
      <c r="AZ19" s="105">
        <v>77.435438270000006</v>
      </c>
      <c r="BA19" s="105">
        <v>81.838067769999995</v>
      </c>
      <c r="BB19" s="105">
        <v>87.040423340000004</v>
      </c>
      <c r="BC19" s="105">
        <v>75.13277656999999</v>
      </c>
      <c r="BD19" s="105">
        <v>78.623796470000002</v>
      </c>
      <c r="BE19" s="105">
        <v>78.567804440000003</v>
      </c>
      <c r="BF19" s="105">
        <f t="shared" si="8"/>
        <v>907.02115853999999</v>
      </c>
      <c r="BG19" s="105">
        <v>907.00246000000004</v>
      </c>
      <c r="BH19" s="105">
        <v>78.380427980000007</v>
      </c>
      <c r="BI19" s="105">
        <v>72.050875470000008</v>
      </c>
      <c r="BJ19" s="105">
        <v>73.067936459999999</v>
      </c>
      <c r="BK19" s="105">
        <v>82.708648690000018</v>
      </c>
      <c r="BL19" s="105">
        <v>80.300244059999983</v>
      </c>
      <c r="BM19" s="105">
        <v>95.330260679999995</v>
      </c>
      <c r="BN19" s="105">
        <v>93.795984349999998</v>
      </c>
      <c r="BO19" s="105">
        <v>97.583045370000008</v>
      </c>
      <c r="BP19" s="105">
        <v>97.29460241999999</v>
      </c>
      <c r="BQ19" s="105">
        <v>85.281813780000007</v>
      </c>
      <c r="BR19" s="105">
        <v>91.143385759999973</v>
      </c>
      <c r="BS19" s="105">
        <v>82.276838420000004</v>
      </c>
      <c r="BT19" s="108">
        <f t="shared" si="15"/>
        <v>1029.21406344</v>
      </c>
      <c r="BU19" s="105">
        <v>1029.2140629999999</v>
      </c>
      <c r="BV19" s="105">
        <v>89.964804270000002</v>
      </c>
      <c r="BW19" s="105">
        <v>78.58715174000001</v>
      </c>
      <c r="BX19" s="105">
        <v>80.675586719999998</v>
      </c>
      <c r="BY19" s="105">
        <v>88.41034741</v>
      </c>
      <c r="BZ19" s="105">
        <v>87.330997550000006</v>
      </c>
      <c r="CA19" s="105">
        <v>95.749043650000004</v>
      </c>
      <c r="CB19" s="105">
        <v>91.565102039999985</v>
      </c>
      <c r="CC19" s="105">
        <v>93.598704659999996</v>
      </c>
      <c r="CD19" s="105">
        <v>99.983932100000004</v>
      </c>
      <c r="CE19" s="105">
        <v>88.173631019999988</v>
      </c>
      <c r="CF19" s="105">
        <v>84.54278137999998</v>
      </c>
      <c r="CG19" s="105">
        <v>85.472943020000017</v>
      </c>
      <c r="CH19" s="108">
        <f t="shared" si="16"/>
        <v>1064.0550255600001</v>
      </c>
      <c r="CI19" s="105">
        <v>1064.0550249999999</v>
      </c>
      <c r="CJ19" s="105">
        <v>91.227132470000001</v>
      </c>
      <c r="CK19" s="105">
        <v>78.474114360000002</v>
      </c>
      <c r="CL19" s="105">
        <v>71.947078020000006</v>
      </c>
      <c r="CM19" s="105">
        <v>80.2903479</v>
      </c>
      <c r="CN19" s="105">
        <v>79.396007060000002</v>
      </c>
      <c r="CO19" s="105">
        <v>87.892598369999988</v>
      </c>
      <c r="CP19" s="105">
        <v>98.363117439999996</v>
      </c>
      <c r="CQ19" s="230">
        <v>102.65536318000002</v>
      </c>
      <c r="CR19" s="108">
        <v>101.34110115999999</v>
      </c>
      <c r="CS19" s="108">
        <v>95.319154620000006</v>
      </c>
      <c r="CT19" s="108">
        <v>87.52151022000001</v>
      </c>
      <c r="CU19" s="108">
        <v>85.256483129999992</v>
      </c>
      <c r="CV19" s="108">
        <f t="shared" si="24"/>
        <v>1059.68400793</v>
      </c>
      <c r="CW19" s="108">
        <v>1059.6840079999999</v>
      </c>
      <c r="CX19" s="108">
        <v>88.145899</v>
      </c>
      <c r="CY19" s="108">
        <v>75.317371249999994</v>
      </c>
      <c r="CZ19" s="108">
        <v>75.639572880000017</v>
      </c>
      <c r="DA19" s="108">
        <v>97.130311410000004</v>
      </c>
      <c r="DB19" s="108">
        <v>82.14008299000001</v>
      </c>
      <c r="DC19" s="108">
        <v>94.391854240000001</v>
      </c>
      <c r="DD19" s="108">
        <v>105.34232808</v>
      </c>
      <c r="DE19" s="108">
        <v>106.11534505000002</v>
      </c>
      <c r="DF19" s="108">
        <v>98.114018129999977</v>
      </c>
      <c r="DG19" s="108">
        <v>96.822309000000004</v>
      </c>
      <c r="DH19" s="108">
        <v>87.558833309999997</v>
      </c>
      <c r="DI19" s="108">
        <v>98.122540729999997</v>
      </c>
      <c r="DJ19" s="108">
        <f t="shared" si="25"/>
        <v>1104.84046607</v>
      </c>
      <c r="DK19" s="105">
        <v>1104.8404660000001</v>
      </c>
      <c r="DL19" s="105">
        <v>94.489587659999998</v>
      </c>
      <c r="DM19" s="105">
        <v>85.432088590000006</v>
      </c>
      <c r="DN19" s="105">
        <v>83.467417219999987</v>
      </c>
      <c r="DO19" s="105">
        <v>94.762113360000015</v>
      </c>
      <c r="DP19" s="105">
        <v>89.708789330000002</v>
      </c>
      <c r="DQ19" s="105">
        <v>99.295791589999993</v>
      </c>
      <c r="DR19" s="105">
        <v>97.606663669999989</v>
      </c>
      <c r="DS19" s="105">
        <v>99.319585369999999</v>
      </c>
      <c r="DT19" s="105">
        <v>108.36951241999998</v>
      </c>
      <c r="DU19" s="105">
        <v>96.951422370000017</v>
      </c>
      <c r="DV19" s="105">
        <v>96.244255089999996</v>
      </c>
      <c r="DW19" s="105">
        <v>85.386054009999995</v>
      </c>
      <c r="DX19" s="108">
        <f t="shared" si="26"/>
        <v>1131.03328068</v>
      </c>
      <c r="DY19" s="105">
        <v>1131.033281</v>
      </c>
      <c r="DZ19" s="105">
        <v>101.65742057</v>
      </c>
      <c r="EA19" s="105">
        <v>85.200088219999998</v>
      </c>
      <c r="EB19" s="105">
        <v>92.239320810000024</v>
      </c>
      <c r="EC19" s="105">
        <v>93.143622550000003</v>
      </c>
      <c r="ED19" s="105">
        <v>94.581915230000007</v>
      </c>
      <c r="EE19" s="105">
        <v>105.70550191999999</v>
      </c>
      <c r="EF19" s="105">
        <v>100.8234592</v>
      </c>
      <c r="EG19" s="105">
        <v>101.00952856000001</v>
      </c>
      <c r="EH19" s="105">
        <v>106.89766510000001</v>
      </c>
      <c r="EI19" s="105">
        <v>91.657523700000013</v>
      </c>
      <c r="EJ19" s="105">
        <v>92.613513190000006</v>
      </c>
      <c r="EK19" s="105">
        <v>89.23925869</v>
      </c>
      <c r="EL19" s="108">
        <f t="shared" si="17"/>
        <v>1154.7688177400003</v>
      </c>
      <c r="EM19" s="105">
        <v>1154.7688189999999</v>
      </c>
      <c r="EN19" s="105">
        <v>100.78356593000001</v>
      </c>
      <c r="EO19" s="105">
        <v>91.032900139999995</v>
      </c>
      <c r="EP19" s="105">
        <v>83.272342719999983</v>
      </c>
      <c r="EQ19" s="105">
        <v>98.178624989999989</v>
      </c>
      <c r="ER19" s="105">
        <v>97.76223573</v>
      </c>
      <c r="ES19" s="105">
        <v>107.28923574</v>
      </c>
      <c r="ET19" s="105">
        <v>101.98135866</v>
      </c>
      <c r="EU19" s="105">
        <v>109.54193059999999</v>
      </c>
      <c r="EV19" s="105">
        <v>107.15859218999999</v>
      </c>
      <c r="EW19" s="105">
        <v>101.29949929</v>
      </c>
      <c r="EX19" s="105">
        <v>100.66668283</v>
      </c>
      <c r="EY19" s="105">
        <v>91.830675939999992</v>
      </c>
      <c r="EZ19" s="108">
        <f t="shared" si="18"/>
        <v>1190.7976447599999</v>
      </c>
      <c r="FA19" s="105">
        <v>1190.797646</v>
      </c>
      <c r="FB19" s="105">
        <v>99.860340059999999</v>
      </c>
      <c r="FC19" s="105">
        <v>95.10325186</v>
      </c>
      <c r="FD19" s="105">
        <v>90.818549629999993</v>
      </c>
      <c r="FE19" s="105">
        <v>104.91310651999999</v>
      </c>
      <c r="FF19" s="105">
        <v>112.31231529999999</v>
      </c>
      <c r="FG19" s="105">
        <v>99.439710959999985</v>
      </c>
      <c r="FH19" s="105">
        <v>107.71003675999999</v>
      </c>
      <c r="FI19" s="105">
        <v>114.57613521</v>
      </c>
      <c r="FJ19" s="105">
        <v>110.13749369000001</v>
      </c>
      <c r="FK19" s="105">
        <v>106.96070463</v>
      </c>
      <c r="FL19" s="105">
        <v>104.06523453</v>
      </c>
      <c r="FM19" s="105">
        <v>98.886429530000015</v>
      </c>
      <c r="FN19" s="350">
        <f t="shared" si="19"/>
        <v>1190.797646</v>
      </c>
      <c r="FO19" s="350">
        <f t="shared" si="20"/>
        <v>1244.7833089999999</v>
      </c>
      <c r="FP19" s="351">
        <f t="shared" si="9"/>
        <v>53.985662999999931</v>
      </c>
      <c r="FQ19" s="351">
        <f t="shared" si="10"/>
        <v>4.5335715250481599</v>
      </c>
      <c r="FR19" s="350">
        <f t="shared" si="21"/>
        <v>1154.7688189999999</v>
      </c>
      <c r="FS19" s="351">
        <f t="shared" si="11"/>
        <v>7.7950225637327435</v>
      </c>
      <c r="FT19" s="350">
        <f t="shared" si="22"/>
        <v>1131.033281</v>
      </c>
      <c r="FU19" s="351">
        <f t="shared" si="12"/>
        <v>10.057177795814127</v>
      </c>
      <c r="FV19" s="350">
        <f t="shared" si="23"/>
        <v>1104.8404660000001</v>
      </c>
      <c r="FW19" s="351">
        <f t="shared" si="13"/>
        <v>12.666339377182069</v>
      </c>
    </row>
    <row r="20" spans="1:179" s="15" customFormat="1" ht="20.25">
      <c r="A20" s="21"/>
      <c r="B20" s="26" t="s">
        <v>146</v>
      </c>
      <c r="C20" s="90" t="s">
        <v>155</v>
      </c>
      <c r="D20" s="106">
        <f>D21+D22+D23+D24+D25+D26+D27+D28</f>
        <v>18.859175999999998</v>
      </c>
      <c r="E20" s="107">
        <f>E21+E22+E23+E24+E25+E26+E27+E28</f>
        <v>11.996338999999999</v>
      </c>
      <c r="F20" s="107">
        <f t="shared" ref="F20:M20" si="28">F21+F22+F23+F24+F25+F26+F27+F28</f>
        <v>15.812757999999999</v>
      </c>
      <c r="G20" s="107">
        <f t="shared" si="28"/>
        <v>19.969612000000001</v>
      </c>
      <c r="H20" s="107">
        <f t="shared" si="28"/>
        <v>17.570584</v>
      </c>
      <c r="I20" s="107">
        <f t="shared" si="28"/>
        <v>15.489409999999998</v>
      </c>
      <c r="J20" s="107">
        <f t="shared" si="28"/>
        <v>20.317039250000001</v>
      </c>
      <c r="K20" s="107">
        <f t="shared" si="28"/>
        <v>14.544630000000002</v>
      </c>
      <c r="L20" s="107">
        <f t="shared" si="28"/>
        <v>16.93648546</v>
      </c>
      <c r="M20" s="107">
        <f t="shared" si="28"/>
        <v>16.431924259999999</v>
      </c>
      <c r="N20" s="107">
        <f>N21+N22+N23+N24+N25+N26+N27+N28</f>
        <v>14.51008652</v>
      </c>
      <c r="O20" s="107">
        <f>O21+O22+O23+O24+O25+O26+O27+O28</f>
        <v>17.05851848</v>
      </c>
      <c r="P20" s="168">
        <f t="shared" si="5"/>
        <v>199.49656296999999</v>
      </c>
      <c r="Q20" s="168">
        <f>Q21+Q22+Q23+Q24+Q25+Q26+Q27+Q28</f>
        <v>199.49656299999998</v>
      </c>
      <c r="R20" s="107">
        <f>R21+R22+R23+R24+R25+R26+R27+R28</f>
        <v>25.023479199999997</v>
      </c>
      <c r="S20" s="107">
        <v>13.636759619999999</v>
      </c>
      <c r="T20" s="107">
        <v>17.957565119999998</v>
      </c>
      <c r="U20" s="107">
        <v>20.830230100000001</v>
      </c>
      <c r="V20" s="107">
        <v>15.228793599999999</v>
      </c>
      <c r="W20" s="107">
        <v>17.791905729999996</v>
      </c>
      <c r="X20" s="107">
        <v>22.490116139999998</v>
      </c>
      <c r="Y20" s="107">
        <v>14.739057599999999</v>
      </c>
      <c r="Z20" s="107">
        <v>17.497882660000002</v>
      </c>
      <c r="AA20" s="107">
        <v>21.836912540000004</v>
      </c>
      <c r="AB20" s="107">
        <v>14.015762179999999</v>
      </c>
      <c r="AC20" s="107">
        <v>18.276910570000002</v>
      </c>
      <c r="AD20" s="168">
        <f t="shared" si="6"/>
        <v>219.32537506</v>
      </c>
      <c r="AE20" s="168">
        <f>AE21+AE22+AE23+AE24+AE25+AE26+AE27+AE28</f>
        <v>219.32537500000001</v>
      </c>
      <c r="AF20" s="168">
        <v>22.515348219999996</v>
      </c>
      <c r="AG20" s="168">
        <v>15.228021739999999</v>
      </c>
      <c r="AH20" s="168">
        <v>17.987395960000001</v>
      </c>
      <c r="AI20" s="168">
        <v>20.823219239999997</v>
      </c>
      <c r="AJ20" s="168">
        <v>17.404067649999998</v>
      </c>
      <c r="AK20" s="168">
        <v>17.695550879999999</v>
      </c>
      <c r="AL20" s="168">
        <v>21.012273399999998</v>
      </c>
      <c r="AM20" s="168">
        <v>16.557473309999999</v>
      </c>
      <c r="AN20" s="168">
        <v>17.023592399999998</v>
      </c>
      <c r="AO20" s="168">
        <v>25.653490740000002</v>
      </c>
      <c r="AP20" s="168">
        <v>14.89059267</v>
      </c>
      <c r="AQ20" s="168">
        <v>17.93412988</v>
      </c>
      <c r="AR20" s="168">
        <f t="shared" si="7"/>
        <v>224.72515608999998</v>
      </c>
      <c r="AS20" s="168">
        <f>AS21+AS22+AS23+AS24+AS25+AS26+AS27+AS28</f>
        <v>224.725157</v>
      </c>
      <c r="AT20" s="168">
        <v>23.54848831</v>
      </c>
      <c r="AU20" s="168">
        <v>15.06737223</v>
      </c>
      <c r="AV20" s="168">
        <v>18.889870260000002</v>
      </c>
      <c r="AW20" s="168">
        <v>22.617212979999998</v>
      </c>
      <c r="AX20" s="168">
        <v>17.56126308</v>
      </c>
      <c r="AY20" s="168">
        <v>18.99885329</v>
      </c>
      <c r="AZ20" s="168">
        <v>25.633848990000001</v>
      </c>
      <c r="BA20" s="168">
        <v>17.984631950000001</v>
      </c>
      <c r="BB20" s="168">
        <v>18.022560300000002</v>
      </c>
      <c r="BC20" s="168">
        <v>24.075798390000003</v>
      </c>
      <c r="BD20" s="168">
        <v>15.95880666</v>
      </c>
      <c r="BE20" s="168">
        <v>20.168978469999999</v>
      </c>
      <c r="BF20" s="168">
        <f t="shared" si="8"/>
        <v>238.52768491</v>
      </c>
      <c r="BG20" s="168">
        <f>BG21+BG22+BG23+BG24+BG25+BG26+BG27+BG28</f>
        <v>238.52768499999996</v>
      </c>
      <c r="BH20" s="105">
        <v>30.791952940000002</v>
      </c>
      <c r="BI20" s="105">
        <v>16.31607429</v>
      </c>
      <c r="BJ20" s="105">
        <v>17.552814870000002</v>
      </c>
      <c r="BK20" s="105">
        <v>23.079772750000004</v>
      </c>
      <c r="BL20" s="105">
        <v>16.798563309999999</v>
      </c>
      <c r="BM20" s="105">
        <v>17.410198309999998</v>
      </c>
      <c r="BN20" s="105">
        <v>23.736335590000007</v>
      </c>
      <c r="BO20" s="105">
        <v>16.417432209999998</v>
      </c>
      <c r="BP20" s="105">
        <v>16.717122379999999</v>
      </c>
      <c r="BQ20" s="105">
        <v>23.352504409999998</v>
      </c>
      <c r="BR20" s="105">
        <v>14.48127582</v>
      </c>
      <c r="BS20" s="105">
        <v>15.907395449999999</v>
      </c>
      <c r="BT20" s="108">
        <f t="shared" si="15"/>
        <v>232.56144233000001</v>
      </c>
      <c r="BU20" s="168">
        <f>BU21+BU22+BU23+BU24+BU25+BU26+BU27+BU28</f>
        <v>232.56144300000003</v>
      </c>
      <c r="BV20" s="105">
        <v>26.42217273</v>
      </c>
      <c r="BW20" s="105">
        <v>14.072942239999998</v>
      </c>
      <c r="BX20" s="105">
        <v>18.650573649999998</v>
      </c>
      <c r="BY20" s="105">
        <v>23.392942229999999</v>
      </c>
      <c r="BZ20" s="105">
        <v>19.026968710000002</v>
      </c>
      <c r="CA20" s="105">
        <v>15.892339359999998</v>
      </c>
      <c r="CB20" s="105">
        <v>23.636323810000007</v>
      </c>
      <c r="CC20" s="105">
        <v>15.099181079999999</v>
      </c>
      <c r="CD20" s="105">
        <v>17.174831380000001</v>
      </c>
      <c r="CE20" s="105">
        <v>24.537194389999996</v>
      </c>
      <c r="CF20" s="105">
        <v>12.79547524</v>
      </c>
      <c r="CG20" s="105">
        <v>15.280814950000003</v>
      </c>
      <c r="CH20" s="108">
        <f t="shared" si="16"/>
        <v>225.98175977</v>
      </c>
      <c r="CI20" s="168">
        <f>CI21+CI22+CI23+CI24+CI25+CI26+CI27+CI28</f>
        <v>225.98175999999998</v>
      </c>
      <c r="CJ20" s="105">
        <v>27.791874570000004</v>
      </c>
      <c r="CK20" s="105">
        <v>16.616820969999999</v>
      </c>
      <c r="CL20" s="105">
        <v>19.582988390000001</v>
      </c>
      <c r="CM20" s="105">
        <v>23.036859270000004</v>
      </c>
      <c r="CN20" s="105">
        <v>13.578153989999999</v>
      </c>
      <c r="CO20" s="105">
        <v>14.82710848</v>
      </c>
      <c r="CP20" s="105">
        <v>24.300942990000003</v>
      </c>
      <c r="CQ20" s="230">
        <v>16.912376179999999</v>
      </c>
      <c r="CR20" s="108">
        <v>18.11222875</v>
      </c>
      <c r="CS20" s="108">
        <v>25.348148999999999</v>
      </c>
      <c r="CT20" s="108">
        <v>13.997247590000002</v>
      </c>
      <c r="CU20" s="108">
        <v>15.739316629999999</v>
      </c>
      <c r="CV20" s="108">
        <f t="shared" si="24"/>
        <v>229.84406681000004</v>
      </c>
      <c r="CW20" s="168">
        <f>CW21+CW22+CW23+CW24+CW25+CW26+CW27+CW28</f>
        <v>229.844067</v>
      </c>
      <c r="CX20" s="108">
        <v>25.15731675</v>
      </c>
      <c r="CY20" s="108">
        <v>13.5849467</v>
      </c>
      <c r="CZ20" s="108">
        <v>19.19859533</v>
      </c>
      <c r="DA20" s="108">
        <v>26.883847170000003</v>
      </c>
      <c r="DB20" s="108">
        <v>16.179418269999999</v>
      </c>
      <c r="DC20" s="108">
        <v>17.733364039999998</v>
      </c>
      <c r="DD20" s="108">
        <v>30.284359200000001</v>
      </c>
      <c r="DE20" s="108">
        <v>17.61075554</v>
      </c>
      <c r="DF20" s="108">
        <v>20.124512620000001</v>
      </c>
      <c r="DG20" s="108">
        <v>30.459335199999995</v>
      </c>
      <c r="DH20" s="108">
        <v>16.946121460000001</v>
      </c>
      <c r="DI20" s="108">
        <v>20.340957360000001</v>
      </c>
      <c r="DJ20" s="108">
        <f t="shared" si="25"/>
        <v>254.50352964000001</v>
      </c>
      <c r="DK20" s="168">
        <f>DK21+DK22+DK23+DK24+DK25+DK26+DK27+DK28</f>
        <v>254.50353000000004</v>
      </c>
      <c r="DL20" s="105">
        <v>37.249058179999992</v>
      </c>
      <c r="DM20" s="105">
        <v>16.627960259999998</v>
      </c>
      <c r="DN20" s="105">
        <v>21.888093810000008</v>
      </c>
      <c r="DO20" s="105">
        <v>32.369691909999993</v>
      </c>
      <c r="DP20" s="105">
        <v>22.257966349999997</v>
      </c>
      <c r="DQ20" s="105">
        <v>23.236251630000005</v>
      </c>
      <c r="DR20" s="105">
        <v>34.849491250000007</v>
      </c>
      <c r="DS20" s="105">
        <v>19.023332000000003</v>
      </c>
      <c r="DT20" s="105">
        <v>20.202392480000004</v>
      </c>
      <c r="DU20" s="105">
        <v>32.457007680000004</v>
      </c>
      <c r="DV20" s="105">
        <v>17.207875609999995</v>
      </c>
      <c r="DW20" s="105">
        <v>22.224407939999995</v>
      </c>
      <c r="DX20" s="108">
        <f t="shared" si="26"/>
        <v>299.59352909999996</v>
      </c>
      <c r="DY20" s="168">
        <f>DY21+DY22+DY23+DY24+DY25+DY26+DY27+DY28</f>
        <v>299.59352799999999</v>
      </c>
      <c r="DZ20" s="105">
        <v>38.313186990000005</v>
      </c>
      <c r="EA20" s="105">
        <v>17.607752070000004</v>
      </c>
      <c r="EB20" s="105">
        <v>23.386997400000002</v>
      </c>
      <c r="EC20" s="105">
        <v>32.133263539999994</v>
      </c>
      <c r="ED20" s="105">
        <v>17.442075879999997</v>
      </c>
      <c r="EE20" s="105">
        <v>19.878921080000001</v>
      </c>
      <c r="EF20" s="105">
        <v>33.860848710000006</v>
      </c>
      <c r="EG20" s="105">
        <v>18.176983039999996</v>
      </c>
      <c r="EH20" s="105">
        <v>18.439278730000002</v>
      </c>
      <c r="EI20" s="105">
        <v>33.629283209999997</v>
      </c>
      <c r="EJ20" s="105">
        <v>15.22366442</v>
      </c>
      <c r="EK20" s="105">
        <v>17.851786739999998</v>
      </c>
      <c r="EL20" s="108">
        <f t="shared" si="17"/>
        <v>285.94404180999999</v>
      </c>
      <c r="EM20" s="168">
        <f>EM21+EM22+EM23+EM24+EM25+EM26+EM27+EM28</f>
        <v>285.94404200000002</v>
      </c>
      <c r="EN20" s="105">
        <v>38.64385833</v>
      </c>
      <c r="EO20" s="105">
        <v>18.918715880000001</v>
      </c>
      <c r="EP20" s="105">
        <v>22.723022769999993</v>
      </c>
      <c r="EQ20" s="105">
        <v>36.170359079999997</v>
      </c>
      <c r="ER20" s="105">
        <v>19.050096500000002</v>
      </c>
      <c r="ES20" s="105">
        <v>20.183727129999998</v>
      </c>
      <c r="ET20" s="105">
        <v>36.34851329</v>
      </c>
      <c r="EU20" s="105">
        <v>16.699724770000003</v>
      </c>
      <c r="EV20" s="105">
        <v>20.018230490000004</v>
      </c>
      <c r="EW20" s="105">
        <v>35.887031739999998</v>
      </c>
      <c r="EX20" s="105">
        <v>15.408890009999999</v>
      </c>
      <c r="EY20" s="105">
        <v>19.989629879999999</v>
      </c>
      <c r="EZ20" s="108">
        <f t="shared" si="18"/>
        <v>300.04179986999998</v>
      </c>
      <c r="FA20" s="168">
        <f>FA21+FA22+FA23+FA24+FA25+FA26+FA27+FA28</f>
        <v>300.04180000000002</v>
      </c>
      <c r="FB20" s="105">
        <v>44.217273709999994</v>
      </c>
      <c r="FC20" s="105">
        <v>18.142156610000004</v>
      </c>
      <c r="FD20" s="105">
        <v>23.946704229999995</v>
      </c>
      <c r="FE20" s="105">
        <v>34.958372540000013</v>
      </c>
      <c r="FF20" s="105">
        <v>18.637728750000001</v>
      </c>
      <c r="FG20" s="105">
        <v>21.279602570000002</v>
      </c>
      <c r="FH20" s="105">
        <v>37.607470729999996</v>
      </c>
      <c r="FI20" s="105">
        <v>16.824971399999999</v>
      </c>
      <c r="FJ20" s="105">
        <v>22.027144799999995</v>
      </c>
      <c r="FK20" s="105">
        <v>37.11854074</v>
      </c>
      <c r="FL20" s="105">
        <v>16.411714289999999</v>
      </c>
      <c r="FM20" s="105">
        <v>28.363976510000001</v>
      </c>
      <c r="FN20" s="350">
        <f t="shared" si="19"/>
        <v>300.04180000000002</v>
      </c>
      <c r="FO20" s="350">
        <f t="shared" si="20"/>
        <v>319.53565700000001</v>
      </c>
      <c r="FP20" s="352">
        <f t="shared" si="9"/>
        <v>19.493856999999991</v>
      </c>
      <c r="FQ20" s="352">
        <f t="shared" si="10"/>
        <v>6.4970470781071157</v>
      </c>
      <c r="FR20" s="350">
        <f t="shared" si="21"/>
        <v>285.94404200000002</v>
      </c>
      <c r="FS20" s="352">
        <f t="shared" si="11"/>
        <v>11.747618437876042</v>
      </c>
      <c r="FT20" s="350">
        <f t="shared" si="22"/>
        <v>299.59352799999999</v>
      </c>
      <c r="FU20" s="352">
        <f t="shared" si="12"/>
        <v>6.656395127467519</v>
      </c>
      <c r="FV20" s="350">
        <f t="shared" si="23"/>
        <v>254.50353000000004</v>
      </c>
      <c r="FW20" s="352">
        <f t="shared" si="13"/>
        <v>25.552544202432074</v>
      </c>
    </row>
    <row r="21" spans="1:179" s="15" customFormat="1" ht="20.25">
      <c r="A21" s="21" t="s">
        <v>59</v>
      </c>
      <c r="B21" s="23" t="s">
        <v>138</v>
      </c>
      <c r="C21" s="91" t="s">
        <v>78</v>
      </c>
      <c r="D21" s="64">
        <v>4.4177860000000004</v>
      </c>
      <c r="E21" s="69">
        <v>-8.6440000000000003E-2</v>
      </c>
      <c r="F21" s="69">
        <v>-0.19642999999999999</v>
      </c>
      <c r="G21" s="69">
        <v>3.3065000000000002</v>
      </c>
      <c r="H21" s="69">
        <v>0.213477</v>
      </c>
      <c r="I21" s="69">
        <v>0.13180500000000001</v>
      </c>
      <c r="J21" s="69">
        <v>2.55569164</v>
      </c>
      <c r="K21" s="69">
        <v>-1.194585</v>
      </c>
      <c r="L21" s="69">
        <v>0.27799345000000003</v>
      </c>
      <c r="M21" s="69">
        <v>1.2915700000000071E-3</v>
      </c>
      <c r="N21" s="69">
        <v>0.33906560999999996</v>
      </c>
      <c r="O21" s="69">
        <v>0.27812045000000002</v>
      </c>
      <c r="P21" s="105">
        <f t="shared" si="5"/>
        <v>10.04427572</v>
      </c>
      <c r="Q21" s="61">
        <v>10.044275000000001</v>
      </c>
      <c r="R21" s="69">
        <v>5.2625767100000003</v>
      </c>
      <c r="S21" s="69">
        <v>-2.3531755700000003</v>
      </c>
      <c r="T21" s="69">
        <v>0.13428249</v>
      </c>
      <c r="U21" s="69">
        <v>3.7828635199999998</v>
      </c>
      <c r="V21" s="69">
        <v>-1.5221914800000003</v>
      </c>
      <c r="W21" s="69">
        <v>0.32435016999999999</v>
      </c>
      <c r="X21" s="69">
        <v>4.3997084299999996</v>
      </c>
      <c r="Y21" s="69">
        <v>-1.57051432</v>
      </c>
      <c r="Z21" s="69">
        <v>0.22572956</v>
      </c>
      <c r="AA21" s="69">
        <v>4.4393341600000005</v>
      </c>
      <c r="AB21" s="69">
        <v>-2.0289561300000001</v>
      </c>
      <c r="AC21" s="69">
        <v>0.34006252000000003</v>
      </c>
      <c r="AD21" s="105">
        <f t="shared" si="6"/>
        <v>11.434070059999996</v>
      </c>
      <c r="AE21" s="105">
        <v>11.43407</v>
      </c>
      <c r="AF21" s="105">
        <v>4.7399357800000006</v>
      </c>
      <c r="AG21" s="105">
        <v>-1.8023149700000001</v>
      </c>
      <c r="AH21" s="105">
        <v>0.24376579999999998</v>
      </c>
      <c r="AI21" s="105">
        <v>3.1163457499999998</v>
      </c>
      <c r="AJ21" s="105">
        <v>-1.0772724899999999</v>
      </c>
      <c r="AK21" s="105">
        <v>0.24668946999999999</v>
      </c>
      <c r="AL21" s="105">
        <v>3.4443665499999998</v>
      </c>
      <c r="AM21" s="105">
        <v>-1.6071904600000002</v>
      </c>
      <c r="AN21" s="105">
        <v>0.30034575000000002</v>
      </c>
      <c r="AO21" s="105">
        <v>3.6154020199999999</v>
      </c>
      <c r="AP21" s="105">
        <v>-1.7561342899999999</v>
      </c>
      <c r="AQ21" s="105">
        <v>0.35132799999999997</v>
      </c>
      <c r="AR21" s="105">
        <f t="shared" si="7"/>
        <v>9.8152669099999983</v>
      </c>
      <c r="AS21" s="105">
        <v>9.8152670000000004</v>
      </c>
      <c r="AT21" s="105">
        <v>4.2821553699999999</v>
      </c>
      <c r="AU21" s="105">
        <v>-1.5832393199999999</v>
      </c>
      <c r="AV21" s="105">
        <v>0.36673520999999998</v>
      </c>
      <c r="AW21" s="105">
        <v>5.4322675599999997</v>
      </c>
      <c r="AX21" s="105">
        <v>-1.32690548</v>
      </c>
      <c r="AY21" s="105">
        <v>0.41886071000000008</v>
      </c>
      <c r="AZ21" s="105">
        <v>5.9943001499999999</v>
      </c>
      <c r="BA21" s="105">
        <v>-1.6504093399999999</v>
      </c>
      <c r="BB21" s="105">
        <v>0.34065957000000002</v>
      </c>
      <c r="BC21" s="105">
        <v>5.6207902800000005</v>
      </c>
      <c r="BD21" s="105">
        <v>-1.6878847699999999</v>
      </c>
      <c r="BE21" s="105">
        <v>0.43804920999999997</v>
      </c>
      <c r="BF21" s="105">
        <f t="shared" si="8"/>
        <v>16.64537915</v>
      </c>
      <c r="BG21" s="105">
        <v>16.645378999999998</v>
      </c>
      <c r="BH21" s="105">
        <v>8.0372797299999998</v>
      </c>
      <c r="BI21" s="105">
        <v>-2.5431130499999997</v>
      </c>
      <c r="BJ21" s="105">
        <v>0.29462558</v>
      </c>
      <c r="BK21" s="105">
        <v>5.9139779800000003</v>
      </c>
      <c r="BL21" s="105">
        <v>-1.56677972</v>
      </c>
      <c r="BM21" s="105">
        <v>0.31851378999999991</v>
      </c>
      <c r="BN21" s="105">
        <v>6.3102488900000004</v>
      </c>
      <c r="BO21" s="105">
        <v>-1.7936043400000001</v>
      </c>
      <c r="BP21" s="105">
        <v>0.34034881000000006</v>
      </c>
      <c r="BQ21" s="105">
        <v>5.1740194500000003</v>
      </c>
      <c r="BR21" s="105">
        <v>-2.0743138000000001</v>
      </c>
      <c r="BS21" s="105">
        <v>0.35230646999999998</v>
      </c>
      <c r="BT21" s="108">
        <f t="shared" si="15"/>
        <v>18.763509790000001</v>
      </c>
      <c r="BU21" s="105">
        <v>18.76351</v>
      </c>
      <c r="BV21" s="105">
        <v>6.6248823400000001</v>
      </c>
      <c r="BW21" s="105">
        <v>-2.6813204699999997</v>
      </c>
      <c r="BX21" s="105">
        <v>0.36313689000000005</v>
      </c>
      <c r="BY21" s="105">
        <v>5.4458154299999997</v>
      </c>
      <c r="BZ21" s="105">
        <v>-1.0111526899999999</v>
      </c>
      <c r="CA21" s="105">
        <v>0.34976589000000002</v>
      </c>
      <c r="CB21" s="105">
        <v>6.2634605900000002</v>
      </c>
      <c r="CC21" s="105">
        <v>-2.1024753299999999</v>
      </c>
      <c r="CD21" s="105">
        <v>0.49722879000000003</v>
      </c>
      <c r="CE21" s="105">
        <v>6.3999080600000005</v>
      </c>
      <c r="CF21" s="105">
        <v>-2.6558197999999997</v>
      </c>
      <c r="CG21" s="105">
        <v>9.7021049999999984E-2</v>
      </c>
      <c r="CH21" s="108">
        <f t="shared" si="16"/>
        <v>17.590450749999999</v>
      </c>
      <c r="CI21" s="105">
        <v>17.590451000000002</v>
      </c>
      <c r="CJ21" s="105">
        <v>7.1398055600000001</v>
      </c>
      <c r="CK21" s="105">
        <v>-1.9503630499999998</v>
      </c>
      <c r="CL21" s="105">
        <v>0.33784378999999998</v>
      </c>
      <c r="CM21" s="105">
        <v>7.4132658300000003</v>
      </c>
      <c r="CN21" s="105">
        <v>-0.82594946999999996</v>
      </c>
      <c r="CO21" s="105">
        <v>0.41699642999999997</v>
      </c>
      <c r="CP21" s="105">
        <v>7.0220473200000004</v>
      </c>
      <c r="CQ21" s="230">
        <v>-0.74256704000000007</v>
      </c>
      <c r="CR21" s="108">
        <v>0.51143798000000007</v>
      </c>
      <c r="CS21" s="108">
        <v>7.4115789899999989</v>
      </c>
      <c r="CT21" s="108">
        <v>-1.0569351299999998</v>
      </c>
      <c r="CU21" s="108">
        <v>0.79556311999999996</v>
      </c>
      <c r="CV21" s="108">
        <f t="shared" si="24"/>
        <v>26.472724329999998</v>
      </c>
      <c r="CW21" s="108">
        <v>26.472723999999999</v>
      </c>
      <c r="CX21" s="108">
        <v>7.7728837000000004</v>
      </c>
      <c r="CY21" s="108">
        <v>-0.94323964999999999</v>
      </c>
      <c r="CZ21" s="108">
        <v>1.1016128500000002</v>
      </c>
      <c r="DA21" s="108">
        <v>8.777343440000001</v>
      </c>
      <c r="DB21" s="108">
        <v>-0.41164245999999999</v>
      </c>
      <c r="DC21" s="108">
        <v>0.42733345</v>
      </c>
      <c r="DD21" s="108">
        <v>11.538093999999999</v>
      </c>
      <c r="DE21" s="108">
        <v>-1.8273900000000001</v>
      </c>
      <c r="DF21" s="108">
        <v>0.41803526000000002</v>
      </c>
      <c r="DG21" s="108">
        <v>10.233542</v>
      </c>
      <c r="DH21" s="108">
        <v>-1.62457798</v>
      </c>
      <c r="DI21" s="108">
        <v>0.81924886999999991</v>
      </c>
      <c r="DJ21" s="108">
        <f t="shared" si="25"/>
        <v>36.281243480000008</v>
      </c>
      <c r="DK21" s="105">
        <v>36.281243000000003</v>
      </c>
      <c r="DL21" s="105">
        <v>12.311961719999999</v>
      </c>
      <c r="DM21" s="105">
        <v>-1.27417319</v>
      </c>
      <c r="DN21" s="105">
        <v>0.45107066999999995</v>
      </c>
      <c r="DO21" s="105">
        <v>11.21992784</v>
      </c>
      <c r="DP21" s="105">
        <v>-1.4670345500000002</v>
      </c>
      <c r="DQ21" s="105">
        <v>0.32202741000000007</v>
      </c>
      <c r="DR21" s="105">
        <v>13.464576020000001</v>
      </c>
      <c r="DS21" s="105">
        <v>-2.03863021</v>
      </c>
      <c r="DT21" s="105">
        <v>0.32493687999999993</v>
      </c>
      <c r="DU21" s="105">
        <v>13.167801909999998</v>
      </c>
      <c r="DV21" s="105">
        <v>-2.3529704200000001</v>
      </c>
      <c r="DW21" s="105">
        <v>0.19531230000000002</v>
      </c>
      <c r="DX21" s="108">
        <f t="shared" si="26"/>
        <v>44.324806380000005</v>
      </c>
      <c r="DY21" s="105">
        <v>44.324807</v>
      </c>
      <c r="DZ21" s="105">
        <v>14.642445390000001</v>
      </c>
      <c r="EA21" s="105">
        <v>-1.7541752400000004</v>
      </c>
      <c r="EB21" s="105">
        <v>0.23423492000000001</v>
      </c>
      <c r="EC21" s="105">
        <v>14.105309309999999</v>
      </c>
      <c r="ED21" s="105">
        <v>-1.9767875099999999</v>
      </c>
      <c r="EE21" s="105">
        <v>0.37069960000000002</v>
      </c>
      <c r="EF21" s="105">
        <v>14.341495570000001</v>
      </c>
      <c r="EG21" s="105">
        <v>-2.4643908100000003</v>
      </c>
      <c r="EH21" s="105">
        <v>0.32278379999999995</v>
      </c>
      <c r="EI21" s="105">
        <v>14.281098910000001</v>
      </c>
      <c r="EJ21" s="105">
        <v>-2.6288067399999995</v>
      </c>
      <c r="EK21" s="105">
        <v>0.36178299999999997</v>
      </c>
      <c r="EL21" s="108">
        <f t="shared" si="17"/>
        <v>49.835690200000002</v>
      </c>
      <c r="EM21" s="105">
        <v>49.835690999999997</v>
      </c>
      <c r="EN21" s="105">
        <v>15.474755779999999</v>
      </c>
      <c r="EO21" s="105">
        <v>-1.6159047800000006</v>
      </c>
      <c r="EP21" s="105">
        <v>0.67809754</v>
      </c>
      <c r="EQ21" s="105">
        <v>13.935405849999999</v>
      </c>
      <c r="ER21" s="105">
        <v>-2.3126857499999995</v>
      </c>
      <c r="ES21" s="105">
        <v>0.57125124999999999</v>
      </c>
      <c r="ET21" s="105">
        <v>14.332861339999999</v>
      </c>
      <c r="EU21" s="105">
        <v>-3.2539792500000004</v>
      </c>
      <c r="EV21" s="105">
        <v>0.64161565999999992</v>
      </c>
      <c r="EW21" s="105">
        <v>14.1320614</v>
      </c>
      <c r="EX21" s="105">
        <v>-4.05727013</v>
      </c>
      <c r="EY21" s="105">
        <v>0.56326843999999998</v>
      </c>
      <c r="EZ21" s="108">
        <f t="shared" si="18"/>
        <v>49.089477349999996</v>
      </c>
      <c r="FA21" s="105">
        <v>49.089478</v>
      </c>
      <c r="FB21" s="105">
        <v>14.509894489999999</v>
      </c>
      <c r="FC21" s="105">
        <v>-3.1018273000000001</v>
      </c>
      <c r="FD21" s="105">
        <v>0.92508538000000018</v>
      </c>
      <c r="FE21" s="105">
        <v>11.64463276</v>
      </c>
      <c r="FF21" s="105">
        <v>-3.2263214099999997</v>
      </c>
      <c r="FG21" s="105">
        <v>0.64019007000000006</v>
      </c>
      <c r="FH21" s="105">
        <v>12.928481250000001</v>
      </c>
      <c r="FI21" s="105">
        <v>-3.8679617999999998</v>
      </c>
      <c r="FJ21" s="105">
        <v>0.66357655999999998</v>
      </c>
      <c r="FK21" s="105">
        <v>14.89708559</v>
      </c>
      <c r="FL21" s="105">
        <v>-4.4048975000000006</v>
      </c>
      <c r="FM21" s="105">
        <v>0.50622490999999992</v>
      </c>
      <c r="FN21" s="350">
        <f t="shared" si="19"/>
        <v>49.089478</v>
      </c>
      <c r="FO21" s="350">
        <f t="shared" si="20"/>
        <v>42.114162999999998</v>
      </c>
      <c r="FP21" s="351">
        <f t="shared" si="9"/>
        <v>-6.9753150000000019</v>
      </c>
      <c r="FQ21" s="351">
        <f t="shared" si="10"/>
        <v>-14.209389230009734</v>
      </c>
      <c r="FR21" s="350">
        <f t="shared" si="21"/>
        <v>49.835690999999997</v>
      </c>
      <c r="FS21" s="351">
        <f t="shared" si="11"/>
        <v>-15.493971980844009</v>
      </c>
      <c r="FT21" s="350">
        <f t="shared" si="22"/>
        <v>44.324807</v>
      </c>
      <c r="FU21" s="351">
        <f t="shared" si="12"/>
        <v>-4.9873742259046878</v>
      </c>
      <c r="FV21" s="350">
        <f t="shared" si="23"/>
        <v>36.281243000000003</v>
      </c>
      <c r="FW21" s="351">
        <f t="shared" si="13"/>
        <v>16.076957451540437</v>
      </c>
    </row>
    <row r="22" spans="1:179" s="15" customFormat="1" ht="20.25">
      <c r="A22" s="21" t="s">
        <v>106</v>
      </c>
      <c r="B22" s="23" t="s">
        <v>137</v>
      </c>
      <c r="C22" s="96" t="s">
        <v>105</v>
      </c>
      <c r="D22" s="64">
        <v>1.9080010000000001</v>
      </c>
      <c r="E22" s="69">
        <v>1.9009670000000001</v>
      </c>
      <c r="F22" s="69">
        <v>1.8734379999999999</v>
      </c>
      <c r="G22" s="69">
        <v>1.920309</v>
      </c>
      <c r="H22" s="69">
        <v>2.7944439999999999</v>
      </c>
      <c r="I22" s="69">
        <v>1.423424</v>
      </c>
      <c r="J22" s="69">
        <v>1.5476847199999999</v>
      </c>
      <c r="K22" s="69">
        <v>1.9434560000000001</v>
      </c>
      <c r="L22" s="69">
        <v>1.9535947499999999</v>
      </c>
      <c r="M22" s="69">
        <v>1.9553128200000001</v>
      </c>
      <c r="N22" s="69">
        <v>1.9827270100000003</v>
      </c>
      <c r="O22" s="69">
        <v>1.9884799200000001</v>
      </c>
      <c r="P22" s="105">
        <f t="shared" si="5"/>
        <v>23.191838220000001</v>
      </c>
      <c r="Q22" s="61">
        <f>21.061904+2.129934</f>
        <v>23.191837999999997</v>
      </c>
      <c r="R22" s="69">
        <v>2.0154242099999999</v>
      </c>
      <c r="S22" s="69">
        <v>2.0046467099999998</v>
      </c>
      <c r="T22" s="69">
        <v>1.97405652</v>
      </c>
      <c r="U22" s="69">
        <v>1.98831153</v>
      </c>
      <c r="V22" s="69">
        <v>2.00442155</v>
      </c>
      <c r="W22" s="69">
        <v>2.0555592699999998</v>
      </c>
      <c r="X22" s="69">
        <v>1.99528269</v>
      </c>
      <c r="Y22" s="69">
        <v>2.0107218899999997</v>
      </c>
      <c r="Z22" s="69">
        <v>2.0321979199999998</v>
      </c>
      <c r="AA22" s="69">
        <v>2.0817319599999999</v>
      </c>
      <c r="AB22" s="69">
        <v>2.0875225300000002</v>
      </c>
      <c r="AC22" s="69">
        <v>2.1541290000000002</v>
      </c>
      <c r="AD22" s="105">
        <f t="shared" si="6"/>
        <v>24.404005780000002</v>
      </c>
      <c r="AE22" s="105">
        <f>2.410503+21.993503</f>
        <v>24.404005999999999</v>
      </c>
      <c r="AF22" s="105">
        <v>2.1615460099999999</v>
      </c>
      <c r="AG22" s="105">
        <v>2.1887050600000002</v>
      </c>
      <c r="AH22" s="105">
        <v>2.1660352500000002</v>
      </c>
      <c r="AI22" s="105">
        <v>2.2219547500000001</v>
      </c>
      <c r="AJ22" s="105">
        <v>2.19888219</v>
      </c>
      <c r="AK22" s="105">
        <v>2.1796292800000003</v>
      </c>
      <c r="AL22" s="105">
        <v>2.2178935600000003</v>
      </c>
      <c r="AM22" s="105">
        <v>2.2230927899999999</v>
      </c>
      <c r="AN22" s="105">
        <v>2.2226479599999998</v>
      </c>
      <c r="AO22" s="105">
        <v>2.2443880299999996</v>
      </c>
      <c r="AP22" s="105">
        <v>2.33862397</v>
      </c>
      <c r="AQ22" s="105">
        <v>2.1565012800000001</v>
      </c>
      <c r="AR22" s="105">
        <f t="shared" si="7"/>
        <v>26.51990013</v>
      </c>
      <c r="AS22" s="105">
        <v>26.5199</v>
      </c>
      <c r="AT22" s="105">
        <v>2.3725216099999997</v>
      </c>
      <c r="AU22" s="105">
        <v>2.3343247699999998</v>
      </c>
      <c r="AV22" s="105">
        <v>2.2995924700000003</v>
      </c>
      <c r="AW22" s="105">
        <v>2.3736972999999999</v>
      </c>
      <c r="AX22" s="105">
        <v>2.3244687400000004</v>
      </c>
      <c r="AY22" s="105">
        <v>2.3335228099999998</v>
      </c>
      <c r="AZ22" s="105">
        <v>2.2966624900000001</v>
      </c>
      <c r="BA22" s="105">
        <v>2.3101290099999998</v>
      </c>
      <c r="BB22" s="105">
        <v>2.3325806600000001</v>
      </c>
      <c r="BC22" s="105">
        <v>2.3444512500000001</v>
      </c>
      <c r="BD22" s="105">
        <v>2.3750836800000004</v>
      </c>
      <c r="BE22" s="105">
        <v>2.3714077199999997</v>
      </c>
      <c r="BF22" s="105">
        <f t="shared" si="8"/>
        <v>28.068442510000001</v>
      </c>
      <c r="BG22" s="105">
        <f>24.837575+3.230867</f>
        <v>28.068442000000001</v>
      </c>
      <c r="BH22" s="105">
        <v>2.45800733</v>
      </c>
      <c r="BI22" s="105">
        <v>2.9463069899999996</v>
      </c>
      <c r="BJ22" s="105">
        <v>2.83869529</v>
      </c>
      <c r="BK22" s="105">
        <v>2.9996442600000002</v>
      </c>
      <c r="BL22" s="105">
        <v>2.8981698300000001</v>
      </c>
      <c r="BM22" s="105">
        <v>2.9180104999999998</v>
      </c>
      <c r="BN22" s="105">
        <v>2.9501149899999999</v>
      </c>
      <c r="BO22" s="105">
        <v>2.9527538</v>
      </c>
      <c r="BP22" s="105">
        <v>2.9487968100000002</v>
      </c>
      <c r="BQ22" s="105">
        <v>2.9352257100000001</v>
      </c>
      <c r="BR22" s="105">
        <v>3.0697557200000003</v>
      </c>
      <c r="BS22" s="105">
        <v>3.04348967</v>
      </c>
      <c r="BT22" s="108">
        <f t="shared" si="15"/>
        <v>34.958970900000004</v>
      </c>
      <c r="BU22" s="105">
        <f>31.962198+2.996773</f>
        <v>34.958970999999998</v>
      </c>
      <c r="BV22" s="105">
        <v>3.0837958400000001</v>
      </c>
      <c r="BW22" s="105">
        <v>3.2525818599999998</v>
      </c>
      <c r="BX22" s="105">
        <v>3.0282611199999998</v>
      </c>
      <c r="BY22" s="105">
        <v>3.0840931600000001</v>
      </c>
      <c r="BZ22" s="105">
        <v>5.3145508600000007</v>
      </c>
      <c r="CA22" s="105">
        <v>2.2846968499999996</v>
      </c>
      <c r="CB22" s="105">
        <v>1.9034113500000001</v>
      </c>
      <c r="CC22" s="105">
        <v>2.83071027</v>
      </c>
      <c r="CD22" s="105">
        <v>2.9689414000000003</v>
      </c>
      <c r="CE22" s="105">
        <v>3.1014153700000002</v>
      </c>
      <c r="CF22" s="105">
        <v>3.2099051700000003</v>
      </c>
      <c r="CG22" s="105">
        <v>3.2281670299999998</v>
      </c>
      <c r="CH22" s="108">
        <f t="shared" si="16"/>
        <v>37.290530280000006</v>
      </c>
      <c r="CI22" s="105">
        <f>34.192568+3.097962</f>
        <v>37.290530000000004</v>
      </c>
      <c r="CJ22" s="105">
        <v>3.2373437000000003</v>
      </c>
      <c r="CK22" s="105">
        <v>4.5042030199999994</v>
      </c>
      <c r="CL22" s="105">
        <v>4.2969932100000001</v>
      </c>
      <c r="CM22" s="105">
        <v>2.3521282400000003</v>
      </c>
      <c r="CN22" s="105">
        <v>0.40899111999999999</v>
      </c>
      <c r="CO22" s="105">
        <v>0.30137730000000001</v>
      </c>
      <c r="CP22" s="105">
        <v>1.48863356</v>
      </c>
      <c r="CQ22" s="230">
        <v>3.8499309100000003</v>
      </c>
      <c r="CR22" s="108">
        <v>3.7693826800000001</v>
      </c>
      <c r="CS22" s="108">
        <v>3.6620659900000003</v>
      </c>
      <c r="CT22" s="108">
        <v>2.4950607000000002</v>
      </c>
      <c r="CU22" s="108">
        <v>1.2704168200000001</v>
      </c>
      <c r="CV22" s="108">
        <f t="shared" si="24"/>
        <v>31.636527250000004</v>
      </c>
      <c r="CW22" s="108">
        <v>31.636527000000001</v>
      </c>
      <c r="CX22" s="108">
        <v>1.16969992</v>
      </c>
      <c r="CY22" s="108">
        <v>0.93958945999999999</v>
      </c>
      <c r="CZ22" s="108">
        <v>1.04082963</v>
      </c>
      <c r="DA22" s="108">
        <v>1.2711788500000001</v>
      </c>
      <c r="DB22" s="108">
        <v>1.1316505299999999</v>
      </c>
      <c r="DC22" s="108">
        <v>1.4734425999999998</v>
      </c>
      <c r="DD22" s="108">
        <v>1.2467674900000001</v>
      </c>
      <c r="DE22" s="108">
        <v>2.4986949900000002</v>
      </c>
      <c r="DF22" s="108">
        <v>3.0609552</v>
      </c>
      <c r="DG22" s="108">
        <v>2.7464050000000002</v>
      </c>
      <c r="DH22" s="108">
        <v>1.89970963</v>
      </c>
      <c r="DI22" s="108">
        <v>1.45210777</v>
      </c>
      <c r="DJ22" s="108">
        <f t="shared" si="25"/>
        <v>19.931031070000003</v>
      </c>
      <c r="DK22" s="105">
        <f>16.276905+3.654127</f>
        <v>19.931031999999998</v>
      </c>
      <c r="DL22" s="105">
        <v>1.38740058</v>
      </c>
      <c r="DM22" s="105">
        <v>1.4302328600000001</v>
      </c>
      <c r="DN22" s="105">
        <v>1.60543718</v>
      </c>
      <c r="DO22" s="105">
        <v>3.4170199500000003</v>
      </c>
      <c r="DP22" s="105">
        <v>3.6941522600000001</v>
      </c>
      <c r="DQ22" s="105">
        <v>3.8704764599999999</v>
      </c>
      <c r="DR22" s="105">
        <v>3.6912420399999997</v>
      </c>
      <c r="DS22" s="105">
        <v>3.8218254799999998</v>
      </c>
      <c r="DT22" s="105">
        <v>3.7806965299999997</v>
      </c>
      <c r="DU22" s="105">
        <v>3.7782542100000001</v>
      </c>
      <c r="DV22" s="105">
        <v>4.0195576099999997</v>
      </c>
      <c r="DW22" s="105">
        <v>4.0191933799999999</v>
      </c>
      <c r="DX22" s="108">
        <f t="shared" si="26"/>
        <v>38.51548854</v>
      </c>
      <c r="DY22" s="105">
        <f>34.246556+4.268933</f>
        <v>38.515488999999995</v>
      </c>
      <c r="DZ22" s="105">
        <v>4.01550399</v>
      </c>
      <c r="EA22" s="105">
        <v>3.9873497599999994</v>
      </c>
      <c r="EB22" s="105">
        <v>4.27239945</v>
      </c>
      <c r="EC22" s="105">
        <v>3.9839400000000005</v>
      </c>
      <c r="ED22" s="105">
        <v>3.8542229400000001</v>
      </c>
      <c r="EE22" s="105">
        <v>3.6382235600000001</v>
      </c>
      <c r="EF22" s="105">
        <v>3.7175256399999999</v>
      </c>
      <c r="EG22" s="105">
        <v>3.91134395</v>
      </c>
      <c r="EH22" s="105">
        <v>3.8403563099999998</v>
      </c>
      <c r="EI22" s="105">
        <v>3.8946503499999996</v>
      </c>
      <c r="EJ22" s="105">
        <v>3.67068371</v>
      </c>
      <c r="EK22" s="105">
        <v>3.64251251</v>
      </c>
      <c r="EL22" s="108">
        <f t="shared" si="17"/>
        <v>46.428712169999997</v>
      </c>
      <c r="EM22" s="105">
        <f>41.81897+4.609743</f>
        <v>46.428713000000002</v>
      </c>
      <c r="EN22" s="105">
        <v>4.2385041899999996</v>
      </c>
      <c r="EO22" s="105">
        <v>4.4987883500000008</v>
      </c>
      <c r="EP22" s="105">
        <v>4.3208153099999995</v>
      </c>
      <c r="EQ22" s="105">
        <v>4.4976907099999996</v>
      </c>
      <c r="ER22" s="105">
        <v>4.5176877599999994</v>
      </c>
      <c r="ES22" s="105">
        <v>4.5320917200000004</v>
      </c>
      <c r="ET22" s="105">
        <v>4.5340605700000003</v>
      </c>
      <c r="EU22" s="105">
        <v>4.2088040600000003</v>
      </c>
      <c r="EV22" s="105">
        <v>4.2461534200000006</v>
      </c>
      <c r="EW22" s="105">
        <v>4.4870528800000002</v>
      </c>
      <c r="EX22" s="105">
        <v>4.2986727499999997</v>
      </c>
      <c r="EY22" s="105">
        <v>4.5411490099999998</v>
      </c>
      <c r="EZ22" s="108">
        <f t="shared" si="18"/>
        <v>52.921470730000003</v>
      </c>
      <c r="FA22" s="108">
        <f>47.99648+4.92499</f>
        <v>52.921469999999999</v>
      </c>
      <c r="FB22" s="105">
        <v>4.51163911</v>
      </c>
      <c r="FC22" s="105">
        <v>4.2499566499999997</v>
      </c>
      <c r="FD22" s="105">
        <v>4.34599504</v>
      </c>
      <c r="FE22" s="105">
        <v>4.7350130200000002</v>
      </c>
      <c r="FF22" s="105">
        <v>4.64949426</v>
      </c>
      <c r="FG22" s="105">
        <v>4.4915832599999996</v>
      </c>
      <c r="FH22" s="105">
        <v>4.4055563600000003</v>
      </c>
      <c r="FI22" s="105">
        <v>4.3489226799999994</v>
      </c>
      <c r="FJ22" s="105">
        <v>4.5264193800000001</v>
      </c>
      <c r="FK22" s="105">
        <v>4.4234758100000002</v>
      </c>
      <c r="FL22" s="105">
        <v>4.6740611100000002</v>
      </c>
      <c r="FM22" s="105">
        <v>4.4045069699999999</v>
      </c>
      <c r="FN22" s="350">
        <f t="shared" si="19"/>
        <v>52.921469999999999</v>
      </c>
      <c r="FO22" s="350">
        <f t="shared" si="20"/>
        <v>53.766624</v>
      </c>
      <c r="FP22" s="351">
        <f t="shared" si="9"/>
        <v>0.84515400000000085</v>
      </c>
      <c r="FQ22" s="351">
        <f t="shared" si="10"/>
        <v>1.5969964553138851</v>
      </c>
      <c r="FR22" s="350">
        <f t="shared" si="21"/>
        <v>46.428713000000002</v>
      </c>
      <c r="FS22" s="351">
        <f t="shared" si="11"/>
        <v>15.804683192489094</v>
      </c>
      <c r="FT22" s="350">
        <f t="shared" si="22"/>
        <v>38.515488999999995</v>
      </c>
      <c r="FU22" s="351">
        <f t="shared" si="12"/>
        <v>39.597407162609329</v>
      </c>
      <c r="FV22" s="350">
        <f t="shared" si="23"/>
        <v>19.931031999999998</v>
      </c>
      <c r="FW22" s="351">
        <f t="shared" si="13"/>
        <v>169.76337201204632</v>
      </c>
    </row>
    <row r="23" spans="1:179" s="15" customFormat="1" ht="20.25" hidden="1" customHeight="1">
      <c r="A23" s="21" t="s">
        <v>101</v>
      </c>
      <c r="B23" s="23" t="s">
        <v>134</v>
      </c>
      <c r="C23" s="91" t="s">
        <v>81</v>
      </c>
      <c r="D23" s="64">
        <v>0.69928999999999997</v>
      </c>
      <c r="E23" s="69">
        <v>0.72264700000000004</v>
      </c>
      <c r="F23" s="69">
        <v>0.92163099999999998</v>
      </c>
      <c r="G23" s="69">
        <v>0.98409100000000005</v>
      </c>
      <c r="H23" s="69">
        <v>0.97295100000000001</v>
      </c>
      <c r="I23" s="69">
        <v>0.99145700000000003</v>
      </c>
      <c r="J23" s="69">
        <v>1.16400729</v>
      </c>
      <c r="K23" s="69">
        <v>0.98631800000000003</v>
      </c>
      <c r="L23" s="69">
        <v>0.96786104000000006</v>
      </c>
      <c r="M23" s="69">
        <v>1.0265438200000001</v>
      </c>
      <c r="N23" s="69">
        <v>0.82294382999999993</v>
      </c>
      <c r="O23" s="69">
        <v>0.93182390000000004</v>
      </c>
      <c r="P23" s="105">
        <f t="shared" si="5"/>
        <v>11.19156488</v>
      </c>
      <c r="Q23" s="63">
        <v>11.191565000000001</v>
      </c>
      <c r="R23" s="69">
        <v>0.7239972899999999</v>
      </c>
      <c r="S23" s="69">
        <v>0.74302170000000012</v>
      </c>
      <c r="T23" s="69">
        <v>0.99863394000000005</v>
      </c>
      <c r="U23" s="69">
        <v>1.0419659300000002</v>
      </c>
      <c r="V23" s="69">
        <v>0.91815195000000005</v>
      </c>
      <c r="W23" s="69">
        <v>1.0235093399999999</v>
      </c>
      <c r="X23" s="69">
        <v>1.09747639</v>
      </c>
      <c r="Y23" s="69">
        <v>0.92979621999999995</v>
      </c>
      <c r="Z23" s="69">
        <v>0.96096888999999985</v>
      </c>
      <c r="AA23" s="69">
        <v>0.93171246000000008</v>
      </c>
      <c r="AB23" s="69">
        <v>0.8316029800000001</v>
      </c>
      <c r="AC23" s="69">
        <v>0.92978822999999999</v>
      </c>
      <c r="AD23" s="105">
        <f t="shared" si="6"/>
        <v>11.130625319999998</v>
      </c>
      <c r="AE23" s="105">
        <v>11.130625</v>
      </c>
      <c r="AF23" s="105">
        <v>0.59223873000000005</v>
      </c>
      <c r="AG23" s="105">
        <v>0.74804486999999997</v>
      </c>
      <c r="AH23" s="105">
        <v>0.94893927</v>
      </c>
      <c r="AI23" s="105">
        <v>0.98671889000000002</v>
      </c>
      <c r="AJ23" s="105">
        <v>0.97716755</v>
      </c>
      <c r="AK23" s="105">
        <v>0.90408171000000004</v>
      </c>
      <c r="AL23" s="105">
        <v>0.9302156800000001</v>
      </c>
      <c r="AM23" s="105">
        <v>0.99075803000000007</v>
      </c>
      <c r="AN23" s="105">
        <v>0.8952010600000001</v>
      </c>
      <c r="AO23" s="105">
        <v>0.84837675000000001</v>
      </c>
      <c r="AP23" s="105">
        <v>0.79488958999999992</v>
      </c>
      <c r="AQ23" s="105">
        <v>0.69270268000000002</v>
      </c>
      <c r="AR23" s="105">
        <f t="shared" si="7"/>
        <v>10.309334810000001</v>
      </c>
      <c r="AS23" s="105">
        <v>10.309335000000001</v>
      </c>
      <c r="AT23" s="105">
        <v>2.3781819999999999E-2</v>
      </c>
      <c r="AU23" s="105">
        <v>3.9500000000000001E-4</v>
      </c>
      <c r="AV23" s="105">
        <v>-4.2574399999999995E-3</v>
      </c>
      <c r="AW23" s="105">
        <v>-3.1353400000000003E-3</v>
      </c>
      <c r="AX23" s="105">
        <v>-3.2129400000000001E-3</v>
      </c>
      <c r="AY23" s="105">
        <v>-1.47211E-3</v>
      </c>
      <c r="AZ23" s="105">
        <v>3.0692000000000002E-4</v>
      </c>
      <c r="BA23" s="105">
        <v>-1.0279000000000001E-4</v>
      </c>
      <c r="BB23" s="105">
        <v>-1.35542E-3</v>
      </c>
      <c r="BC23" s="105">
        <v>-3.0782999999999999E-4</v>
      </c>
      <c r="BD23" s="105">
        <v>-1.16E-4</v>
      </c>
      <c r="BE23" s="105">
        <v>-4.0989999999999999E-5</v>
      </c>
      <c r="BF23" s="105">
        <f t="shared" si="8"/>
        <v>1.048288E-2</v>
      </c>
      <c r="BG23" s="105">
        <v>1.0482999999999999E-2</v>
      </c>
      <c r="BH23" s="105">
        <v>1.0399999999999999E-4</v>
      </c>
      <c r="BI23" s="105">
        <v>1.0399999999999999E-4</v>
      </c>
      <c r="BJ23" s="105">
        <v>1.0399999999999999E-4</v>
      </c>
      <c r="BK23" s="105">
        <v>1.0399999999999999E-4</v>
      </c>
      <c r="BL23" s="105">
        <v>1.0399999999999999E-4</v>
      </c>
      <c r="BM23" s="105">
        <v>1.0399999999999999E-4</v>
      </c>
      <c r="BN23" s="105">
        <v>4.2299999999999998E-4</v>
      </c>
      <c r="BO23" s="105">
        <v>1.0399999999999999E-4</v>
      </c>
      <c r="BP23" s="105">
        <v>1.0399999999999999E-4</v>
      </c>
      <c r="BQ23" s="105">
        <v>4.2299999999999998E-4</v>
      </c>
      <c r="BR23" s="105">
        <v>3.0699999999999998E-4</v>
      </c>
      <c r="BS23" s="105">
        <v>7.9998999999999999E-4</v>
      </c>
      <c r="BT23" s="108">
        <f t="shared" si="15"/>
        <v>2.7849899999999998E-3</v>
      </c>
      <c r="BU23" s="105">
        <v>2.7850000000000001E-3</v>
      </c>
      <c r="BV23" s="105">
        <v>0</v>
      </c>
      <c r="BW23" s="105">
        <v>0</v>
      </c>
      <c r="BX23" s="105">
        <v>0</v>
      </c>
      <c r="BY23" s="105">
        <v>0</v>
      </c>
      <c r="BZ23" s="105">
        <v>0</v>
      </c>
      <c r="CA23" s="105">
        <v>0</v>
      </c>
      <c r="CB23" s="105">
        <v>0</v>
      </c>
      <c r="CC23" s="105">
        <v>0</v>
      </c>
      <c r="CD23" s="105">
        <v>0</v>
      </c>
      <c r="CE23" s="105">
        <v>0</v>
      </c>
      <c r="CF23" s="105">
        <v>0</v>
      </c>
      <c r="CG23" s="105">
        <v>0</v>
      </c>
      <c r="CH23" s="108">
        <f t="shared" si="16"/>
        <v>0</v>
      </c>
      <c r="CI23" s="105"/>
      <c r="CJ23" s="105">
        <v>0</v>
      </c>
      <c r="CK23" s="105">
        <v>0</v>
      </c>
      <c r="CL23" s="105">
        <v>0</v>
      </c>
      <c r="CM23" s="105"/>
      <c r="CN23" s="105">
        <v>0</v>
      </c>
      <c r="CO23" s="105"/>
      <c r="CP23" s="105"/>
      <c r="CQ23" s="230"/>
      <c r="CR23" s="108">
        <v>0</v>
      </c>
      <c r="CS23" s="108">
        <v>0</v>
      </c>
      <c r="CT23" s="108">
        <v>0</v>
      </c>
      <c r="CU23" s="108">
        <v>0</v>
      </c>
      <c r="CV23" s="108">
        <f t="shared" si="24"/>
        <v>0</v>
      </c>
      <c r="CW23" s="108"/>
      <c r="CX23" s="108">
        <v>0</v>
      </c>
      <c r="CY23" s="108">
        <v>0</v>
      </c>
      <c r="CZ23" s="108">
        <v>0</v>
      </c>
      <c r="DA23" s="108">
        <v>0</v>
      </c>
      <c r="DB23" s="108">
        <v>0</v>
      </c>
      <c r="DC23" s="108">
        <v>0</v>
      </c>
      <c r="DD23" s="108">
        <v>0</v>
      </c>
      <c r="DE23" s="108">
        <v>0</v>
      </c>
      <c r="DF23" s="108">
        <v>0</v>
      </c>
      <c r="DG23" s="108">
        <v>0</v>
      </c>
      <c r="DH23" s="108"/>
      <c r="DI23" s="108"/>
      <c r="DJ23" s="108">
        <f t="shared" si="25"/>
        <v>0</v>
      </c>
      <c r="DK23" s="105"/>
      <c r="DL23" s="105"/>
      <c r="DM23" s="105"/>
      <c r="DN23" s="105"/>
      <c r="DO23" s="105"/>
      <c r="DP23" s="105"/>
      <c r="DR23" s="105"/>
      <c r="DS23" s="105"/>
      <c r="DT23" s="105"/>
      <c r="DU23" s="105"/>
      <c r="DV23" s="105"/>
      <c r="DW23" s="105"/>
      <c r="DX23" s="108">
        <f t="shared" si="26"/>
        <v>0</v>
      </c>
      <c r="DY23" s="105"/>
      <c r="DZ23" s="105"/>
      <c r="EA23" s="105"/>
      <c r="EB23" s="105"/>
      <c r="EC23" s="105"/>
      <c r="ED23" s="105"/>
      <c r="EE23" s="105"/>
      <c r="EF23" s="105"/>
      <c r="EG23" s="105"/>
      <c r="EH23" s="105"/>
      <c r="EI23" s="105"/>
      <c r="EJ23" s="105"/>
      <c r="EK23" s="105"/>
      <c r="EL23" s="108"/>
      <c r="EM23" s="105"/>
      <c r="EN23" s="105"/>
      <c r="EO23" s="105"/>
      <c r="EP23" s="105"/>
      <c r="EQ23" s="105"/>
      <c r="ER23" s="105"/>
      <c r="ES23" s="105"/>
      <c r="ET23" s="105"/>
      <c r="EU23" s="105"/>
      <c r="EV23" s="105"/>
      <c r="EW23" s="105"/>
      <c r="EX23" s="105"/>
      <c r="EY23" s="105"/>
      <c r="EZ23" s="108">
        <f t="shared" si="18"/>
        <v>0</v>
      </c>
      <c r="FA23" s="105"/>
      <c r="FB23" s="105"/>
      <c r="FC23" s="105"/>
      <c r="FD23" s="105"/>
      <c r="FE23" s="105"/>
      <c r="FF23" s="105"/>
      <c r="FG23" s="105"/>
      <c r="FH23" s="105"/>
      <c r="FI23" s="105"/>
      <c r="FJ23" s="105"/>
      <c r="FK23" s="105"/>
      <c r="FL23" s="105"/>
      <c r="FM23" s="105"/>
      <c r="FN23" s="350">
        <f t="shared" si="19"/>
        <v>0</v>
      </c>
      <c r="FO23" s="350">
        <f t="shared" si="20"/>
        <v>0</v>
      </c>
      <c r="FP23" s="351">
        <f t="shared" si="9"/>
        <v>0</v>
      </c>
      <c r="FQ23" s="351"/>
      <c r="FR23" s="350">
        <f t="shared" si="21"/>
        <v>0</v>
      </c>
      <c r="FS23" s="351" t="e">
        <f t="shared" si="11"/>
        <v>#DIV/0!</v>
      </c>
      <c r="FT23" s="350">
        <f t="shared" si="22"/>
        <v>0</v>
      </c>
      <c r="FU23" s="351" t="e">
        <f t="shared" si="12"/>
        <v>#DIV/0!</v>
      </c>
      <c r="FV23" s="350">
        <f t="shared" si="23"/>
        <v>0</v>
      </c>
      <c r="FW23" s="351" t="e">
        <f t="shared" si="13"/>
        <v>#DIV/0!</v>
      </c>
    </row>
    <row r="24" spans="1:179" s="15" customFormat="1" ht="20.25">
      <c r="A24" s="21" t="s">
        <v>70</v>
      </c>
      <c r="B24" s="23" t="s">
        <v>139</v>
      </c>
      <c r="C24" s="91" t="s">
        <v>82</v>
      </c>
      <c r="D24" s="64">
        <v>7.7209199999999996</v>
      </c>
      <c r="E24" s="69">
        <v>5.3837869999999999</v>
      </c>
      <c r="F24" s="69">
        <v>5.9707749999999997</v>
      </c>
      <c r="G24" s="69">
        <v>6.3405370000000003</v>
      </c>
      <c r="H24" s="69">
        <v>6.7012299999999998</v>
      </c>
      <c r="I24" s="69">
        <v>6.3851550000000001</v>
      </c>
      <c r="J24" s="69">
        <v>7.3181250999999996</v>
      </c>
      <c r="K24" s="69">
        <v>6.0627509999999996</v>
      </c>
      <c r="L24" s="69">
        <v>6.1593288799999995</v>
      </c>
      <c r="M24" s="69">
        <v>5.9734575799999998</v>
      </c>
      <c r="N24" s="69">
        <v>4.47831549</v>
      </c>
      <c r="O24" s="69">
        <v>5.00969189</v>
      </c>
      <c r="P24" s="105">
        <f t="shared" si="5"/>
        <v>73.504073939999998</v>
      </c>
      <c r="Q24" s="63">
        <v>73.504071999999994</v>
      </c>
      <c r="R24" s="69">
        <v>8.9998730299999998</v>
      </c>
      <c r="S24" s="69">
        <v>5.8480398600000001</v>
      </c>
      <c r="T24" s="69">
        <v>6.8154553100000008</v>
      </c>
      <c r="U24" s="69">
        <v>6.6337985700000006</v>
      </c>
      <c r="V24" s="69">
        <v>6.7456630799999999</v>
      </c>
      <c r="W24" s="69">
        <v>6.8664564399999994</v>
      </c>
      <c r="X24" s="69">
        <v>7.2347767999999997</v>
      </c>
      <c r="Y24" s="69">
        <v>6.3162678799999998</v>
      </c>
      <c r="Z24" s="69">
        <v>6.20234679</v>
      </c>
      <c r="AA24" s="69">
        <v>6.3470968599999997</v>
      </c>
      <c r="AB24" s="69">
        <v>5.3886693399999999</v>
      </c>
      <c r="AC24" s="69">
        <v>5.9861039099999998</v>
      </c>
      <c r="AD24" s="105">
        <f t="shared" si="6"/>
        <v>79.384547870000006</v>
      </c>
      <c r="AE24" s="105">
        <v>79.384547999999995</v>
      </c>
      <c r="AF24" s="105">
        <v>8.2673971399999999</v>
      </c>
      <c r="AG24" s="105">
        <v>6.4367554800000004</v>
      </c>
      <c r="AH24" s="105">
        <v>6.8213365600000007</v>
      </c>
      <c r="AI24" s="105">
        <v>7.0754652499999997</v>
      </c>
      <c r="AJ24" s="105">
        <v>7.9538630299999991</v>
      </c>
      <c r="AK24" s="105">
        <v>7.1191935299999995</v>
      </c>
      <c r="AL24" s="105">
        <v>7.3891406500000008</v>
      </c>
      <c r="AM24" s="105">
        <v>7.4822211699999999</v>
      </c>
      <c r="AN24" s="105">
        <v>6.2067744800000009</v>
      </c>
      <c r="AO24" s="105">
        <v>6.4850332800000006</v>
      </c>
      <c r="AP24" s="105">
        <v>6.0175674299999997</v>
      </c>
      <c r="AQ24" s="105">
        <v>6.4588300399999996</v>
      </c>
      <c r="AR24" s="105">
        <f t="shared" si="7"/>
        <v>83.713578040000002</v>
      </c>
      <c r="AS24" s="105">
        <v>83.713577999999998</v>
      </c>
      <c r="AT24" s="105">
        <v>9.6037743399999993</v>
      </c>
      <c r="AU24" s="105">
        <v>6.3459881900000008</v>
      </c>
      <c r="AV24" s="105">
        <v>7.8712047699999994</v>
      </c>
      <c r="AW24" s="105">
        <v>7.1082731700000004</v>
      </c>
      <c r="AX24" s="105">
        <v>8.4954813199999997</v>
      </c>
      <c r="AY24" s="105">
        <v>8.1261642500000004</v>
      </c>
      <c r="AZ24" s="105">
        <v>8.4876839299999993</v>
      </c>
      <c r="BA24" s="105">
        <v>8.3203297599999999</v>
      </c>
      <c r="BB24" s="105">
        <v>6.7761977400000006</v>
      </c>
      <c r="BC24" s="105">
        <v>7.0654540199999998</v>
      </c>
      <c r="BD24" s="105">
        <v>6.4246461699999999</v>
      </c>
      <c r="BE24" s="105">
        <v>6.3923863399999998</v>
      </c>
      <c r="BF24" s="105">
        <f t="shared" si="8"/>
        <v>91.017583999999999</v>
      </c>
      <c r="BG24" s="105">
        <v>91.017583999999999</v>
      </c>
      <c r="BH24" s="105">
        <v>10.891072339999999</v>
      </c>
      <c r="BI24" s="105">
        <v>7.3980420000000002</v>
      </c>
      <c r="BJ24" s="105">
        <v>7.7811672900000008</v>
      </c>
      <c r="BK24" s="105">
        <v>8.15032508</v>
      </c>
      <c r="BL24" s="105">
        <v>8.8403837899999989</v>
      </c>
      <c r="BM24" s="105">
        <v>8.4143292100000018</v>
      </c>
      <c r="BN24" s="105">
        <v>8.6341466400000009</v>
      </c>
      <c r="BO24" s="105">
        <v>7.941980130000001</v>
      </c>
      <c r="BP24" s="105">
        <v>6.7211733499999999</v>
      </c>
      <c r="BQ24" s="105">
        <v>7.6233613</v>
      </c>
      <c r="BR24" s="105">
        <v>6.3384984199999996</v>
      </c>
      <c r="BS24" s="105">
        <v>5.5662266499999999</v>
      </c>
      <c r="BT24" s="108">
        <f t="shared" si="15"/>
        <v>94.300706199999993</v>
      </c>
      <c r="BU24" s="105">
        <v>94.300706000000005</v>
      </c>
      <c r="BV24" s="105">
        <v>10.174811419999999</v>
      </c>
      <c r="BW24" s="105">
        <v>7.5096290999999997</v>
      </c>
      <c r="BX24" s="105">
        <v>8.8483956299999988</v>
      </c>
      <c r="BY24" s="105">
        <v>8.4541108700000009</v>
      </c>
      <c r="BZ24" s="105">
        <v>8.4132070099999989</v>
      </c>
      <c r="CA24" s="105">
        <v>7.7257525399999993</v>
      </c>
      <c r="CB24" s="105">
        <v>9.0754060899999995</v>
      </c>
      <c r="CC24" s="105">
        <v>8.054383210000001</v>
      </c>
      <c r="CD24" s="105">
        <v>7.4493456899999995</v>
      </c>
      <c r="CE24" s="105">
        <v>7.9363437699999997</v>
      </c>
      <c r="CF24" s="105">
        <v>6.0775305700000004</v>
      </c>
      <c r="CG24" s="105">
        <v>5.5800379299999996</v>
      </c>
      <c r="CH24" s="108">
        <f t="shared" si="16"/>
        <v>95.298953830000016</v>
      </c>
      <c r="CI24" s="105">
        <v>95.298953999999995</v>
      </c>
      <c r="CJ24" s="105">
        <v>10.821935570000001</v>
      </c>
      <c r="CK24" s="105">
        <v>7.8094413200000004</v>
      </c>
      <c r="CL24" s="105">
        <v>8.3805289500000004</v>
      </c>
      <c r="CM24" s="105">
        <v>7.5729200600000004</v>
      </c>
      <c r="CN24" s="105">
        <v>8.13636056</v>
      </c>
      <c r="CO24" s="105">
        <v>8.1171277000000011</v>
      </c>
      <c r="CP24" s="105">
        <v>9.7340493299999995</v>
      </c>
      <c r="CQ24" s="230">
        <v>7.9889552899999998</v>
      </c>
      <c r="CR24" s="108">
        <v>7.94003733</v>
      </c>
      <c r="CS24" s="108">
        <v>7.5684057400000002</v>
      </c>
      <c r="CT24" s="108">
        <v>6.6801850200000006</v>
      </c>
      <c r="CU24" s="108">
        <v>6.696460029999999</v>
      </c>
      <c r="CV24" s="108">
        <f t="shared" si="24"/>
        <v>97.446406899999999</v>
      </c>
      <c r="CW24" s="108">
        <v>97.446406999999994</v>
      </c>
      <c r="CX24" s="108">
        <v>9.7757996899999995</v>
      </c>
      <c r="CY24" s="108">
        <v>7.6553680299999991</v>
      </c>
      <c r="CZ24" s="108">
        <v>9.9519380300000009</v>
      </c>
      <c r="DA24" s="108">
        <v>8.8235363499999995</v>
      </c>
      <c r="DB24" s="108">
        <v>8.4036477899999991</v>
      </c>
      <c r="DC24" s="108">
        <v>8.4375343399999991</v>
      </c>
      <c r="DD24" s="108">
        <v>9.3987283700000006</v>
      </c>
      <c r="DE24" s="108">
        <v>8.7589773700001121</v>
      </c>
      <c r="DF24" s="108">
        <v>7.9278119500000015</v>
      </c>
      <c r="DG24" s="108">
        <v>7.4875334399999991</v>
      </c>
      <c r="DH24" s="108">
        <v>6.7729282300000007</v>
      </c>
      <c r="DI24" s="108">
        <v>6.5992597499999999</v>
      </c>
      <c r="DJ24" s="108">
        <f t="shared" si="25"/>
        <v>99.99306334000012</v>
      </c>
      <c r="DK24" s="105">
        <v>99.992936</v>
      </c>
      <c r="DL24" s="105">
        <v>11.201256769999999</v>
      </c>
      <c r="DM24" s="105">
        <v>8.1970305999999997</v>
      </c>
      <c r="DN24" s="105">
        <v>9.829315170000001</v>
      </c>
      <c r="DO24" s="105">
        <v>8.0720415900000013</v>
      </c>
      <c r="DP24" s="105">
        <v>9.1310759199999989</v>
      </c>
      <c r="DQ24" s="105">
        <v>8.4013734499999995</v>
      </c>
      <c r="DR24" s="105">
        <v>8.9128371499999997</v>
      </c>
      <c r="DS24" s="105">
        <v>9.0753390500000002</v>
      </c>
      <c r="DT24" s="105">
        <v>7.8482544500000007</v>
      </c>
      <c r="DU24" s="105">
        <v>7.5056207100000005</v>
      </c>
      <c r="DV24" s="105">
        <v>6.98839875</v>
      </c>
      <c r="DW24" s="105">
        <v>6.298886669999999</v>
      </c>
      <c r="DX24" s="108">
        <f t="shared" si="26"/>
        <v>101.46143028000002</v>
      </c>
      <c r="DY24" s="105">
        <v>101.46143000000001</v>
      </c>
      <c r="DZ24" s="105">
        <v>11.72114891</v>
      </c>
      <c r="EA24" s="105">
        <v>8.1808069000000003</v>
      </c>
      <c r="EB24" s="105">
        <v>9.9148641300000016</v>
      </c>
      <c r="EC24" s="105">
        <v>8.1541350499999989</v>
      </c>
      <c r="ED24" s="105">
        <v>9.2046899</v>
      </c>
      <c r="EE24" s="105">
        <v>8.9229247899999997</v>
      </c>
      <c r="EF24" s="105">
        <v>8.9798910999999997</v>
      </c>
      <c r="EG24" s="105">
        <v>9.0953692699999991</v>
      </c>
      <c r="EH24" s="105">
        <v>7.6266981999999999</v>
      </c>
      <c r="EI24" s="105">
        <v>7.8464128800000008</v>
      </c>
      <c r="EJ24" s="105">
        <v>6.8528797799999994</v>
      </c>
      <c r="EK24" s="105">
        <v>6.0338129700000005</v>
      </c>
      <c r="EL24" s="108">
        <f t="shared" si="17"/>
        <v>102.53363387999998</v>
      </c>
      <c r="EM24" s="105">
        <v>102.53363299999999</v>
      </c>
      <c r="EN24" s="105">
        <v>11.531470430000001</v>
      </c>
      <c r="EO24" s="105">
        <v>8.576314309999999</v>
      </c>
      <c r="EP24" s="105">
        <v>8.9440178800000005</v>
      </c>
      <c r="EQ24" s="105">
        <v>9.16692134</v>
      </c>
      <c r="ER24" s="105">
        <v>8.9714888800000008</v>
      </c>
      <c r="ES24" s="105">
        <v>8.1102570299999996</v>
      </c>
      <c r="ET24" s="105">
        <v>9.6214650900000009</v>
      </c>
      <c r="EU24" s="105">
        <v>8.4275544700000005</v>
      </c>
      <c r="EV24" s="105">
        <v>7.8474719699999991</v>
      </c>
      <c r="EW24" s="105">
        <v>8.3407920600000001</v>
      </c>
      <c r="EX24" s="105">
        <v>6.8199880499999992</v>
      </c>
      <c r="EY24" s="105">
        <v>5.96442155</v>
      </c>
      <c r="EZ24" s="108">
        <f t="shared" si="18"/>
        <v>102.32216306000001</v>
      </c>
      <c r="FA24" s="105">
        <v>102.322163</v>
      </c>
      <c r="FB24" s="105">
        <v>13.814018779999998</v>
      </c>
      <c r="FC24" s="105">
        <v>8.8957136400000003</v>
      </c>
      <c r="FD24" s="105">
        <v>10.286344570000001</v>
      </c>
      <c r="FE24" s="105">
        <v>9.5147276200000004</v>
      </c>
      <c r="FF24" s="105">
        <v>9.421090809999999</v>
      </c>
      <c r="FG24" s="105">
        <v>8.966416670000001</v>
      </c>
      <c r="FH24" s="105">
        <v>10.90712529</v>
      </c>
      <c r="FI24" s="105">
        <v>9.4933171400000003</v>
      </c>
      <c r="FJ24" s="105">
        <v>9.3090895299999996</v>
      </c>
      <c r="FK24" s="105">
        <v>9.2210889399999996</v>
      </c>
      <c r="FL24" s="105">
        <v>7.05665794</v>
      </c>
      <c r="FM24" s="105">
        <v>6.5373961699999992</v>
      </c>
      <c r="FN24" s="350">
        <f t="shared" si="19"/>
        <v>102.322163</v>
      </c>
      <c r="FO24" s="350">
        <f t="shared" si="20"/>
        <v>113.42298700000001</v>
      </c>
      <c r="FP24" s="351">
        <f>FO24-FN24</f>
        <v>11.100824000000003</v>
      </c>
      <c r="FQ24" s="351">
        <f t="shared" si="10"/>
        <v>10.848894974982116</v>
      </c>
      <c r="FR24" s="350">
        <f t="shared" si="21"/>
        <v>102.53363299999999</v>
      </c>
      <c r="FS24" s="351">
        <f t="shared" si="11"/>
        <v>10.620275202771779</v>
      </c>
      <c r="FT24" s="350">
        <f t="shared" si="22"/>
        <v>101.46143000000001</v>
      </c>
      <c r="FU24" s="351">
        <f t="shared" si="12"/>
        <v>11.789265142429002</v>
      </c>
      <c r="FV24" s="350">
        <f t="shared" si="23"/>
        <v>99.992936</v>
      </c>
      <c r="FW24" s="351">
        <f t="shared" si="13"/>
        <v>13.430999765823472</v>
      </c>
    </row>
    <row r="25" spans="1:179" s="15" customFormat="1" ht="20.25">
      <c r="A25" s="21" t="s">
        <v>71</v>
      </c>
      <c r="B25" s="23" t="s">
        <v>140</v>
      </c>
      <c r="C25" s="91" t="s">
        <v>83</v>
      </c>
      <c r="D25" s="64">
        <v>1.464642</v>
      </c>
      <c r="E25" s="69">
        <v>1.345288</v>
      </c>
      <c r="F25" s="69">
        <v>1.3303910000000001</v>
      </c>
      <c r="G25" s="69">
        <v>1.6748670000000001</v>
      </c>
      <c r="H25" s="69">
        <v>1.2231590000000001</v>
      </c>
      <c r="I25" s="69">
        <v>1.4581200000000001</v>
      </c>
      <c r="J25" s="69">
        <v>1.66621822</v>
      </c>
      <c r="K25" s="69">
        <v>1.4971730000000001</v>
      </c>
      <c r="L25" s="69">
        <v>1.62653895</v>
      </c>
      <c r="M25" s="69">
        <v>1.75303637</v>
      </c>
      <c r="N25" s="69">
        <v>1.4071057</v>
      </c>
      <c r="O25" s="69">
        <v>2.7657597000000003</v>
      </c>
      <c r="P25" s="105">
        <f t="shared" si="5"/>
        <v>19.21229894</v>
      </c>
      <c r="Q25" s="63">
        <v>19.212299999999999</v>
      </c>
      <c r="R25" s="69">
        <v>1.8142865100000001</v>
      </c>
      <c r="S25" s="69">
        <v>1.3916383600000002</v>
      </c>
      <c r="T25" s="69">
        <v>1.4980413100000001</v>
      </c>
      <c r="U25" s="69">
        <v>1.5695227300000001</v>
      </c>
      <c r="V25" s="69">
        <v>1.53773837</v>
      </c>
      <c r="W25" s="69">
        <v>1.5208728300000001</v>
      </c>
      <c r="X25" s="69">
        <v>1.59108925</v>
      </c>
      <c r="Y25" s="69">
        <v>1.4485865</v>
      </c>
      <c r="Z25" s="69">
        <v>1.71963691</v>
      </c>
      <c r="AA25" s="69">
        <v>1.78507628</v>
      </c>
      <c r="AB25" s="69">
        <v>1.6070051699999999</v>
      </c>
      <c r="AC25" s="69">
        <v>2.85881585</v>
      </c>
      <c r="AD25" s="105">
        <f t="shared" si="6"/>
        <v>20.34231007</v>
      </c>
      <c r="AE25" s="105">
        <v>20.342310000000001</v>
      </c>
      <c r="AF25" s="105">
        <v>1.7430713600000001</v>
      </c>
      <c r="AG25" s="105">
        <v>1.48429214</v>
      </c>
      <c r="AH25" s="105">
        <v>1.5434508300000001</v>
      </c>
      <c r="AI25" s="105">
        <v>1.5279576699999999</v>
      </c>
      <c r="AJ25" s="105">
        <v>1.7700201200000001</v>
      </c>
      <c r="AK25" s="105">
        <v>1.6915508700000002</v>
      </c>
      <c r="AL25" s="105">
        <v>1.7506129099999999</v>
      </c>
      <c r="AM25" s="105">
        <v>1.74493163</v>
      </c>
      <c r="AN25" s="105">
        <v>1.6418075700000001</v>
      </c>
      <c r="AO25" s="105">
        <v>1.83067592</v>
      </c>
      <c r="AP25" s="105">
        <v>1.91663731</v>
      </c>
      <c r="AQ25" s="105">
        <v>2.9907668900000002</v>
      </c>
      <c r="AR25" s="105">
        <f t="shared" si="7"/>
        <v>21.635775219999999</v>
      </c>
      <c r="AS25" s="105">
        <v>21.635774999999999</v>
      </c>
      <c r="AT25" s="105">
        <v>1.80924391</v>
      </c>
      <c r="AU25" s="105">
        <v>1.4417031</v>
      </c>
      <c r="AV25" s="105">
        <v>1.6973851100000001</v>
      </c>
      <c r="AW25" s="105">
        <v>1.6195672400000001</v>
      </c>
      <c r="AX25" s="105">
        <v>1.7821058600000002</v>
      </c>
      <c r="AY25" s="105">
        <v>1.8181615</v>
      </c>
      <c r="AZ25" s="105">
        <v>1.88930091</v>
      </c>
      <c r="BA25" s="105">
        <v>1.8553165900000002</v>
      </c>
      <c r="BB25" s="105">
        <v>1.5840045600000001</v>
      </c>
      <c r="BC25" s="105">
        <v>1.8613401299999999</v>
      </c>
      <c r="BD25" s="105">
        <v>1.74089951</v>
      </c>
      <c r="BE25" s="105">
        <v>2.7196116200000002</v>
      </c>
      <c r="BF25" s="105">
        <f t="shared" si="8"/>
        <v>21.818640039999998</v>
      </c>
      <c r="BG25" s="105">
        <v>21.818639999999998</v>
      </c>
      <c r="BH25" s="105">
        <v>1.74803526</v>
      </c>
      <c r="BI25" s="105">
        <v>1.4805035900000001</v>
      </c>
      <c r="BJ25" s="105">
        <v>1.6933663999999999</v>
      </c>
      <c r="BK25" s="105">
        <v>1.7318391399999999</v>
      </c>
      <c r="BL25" s="105">
        <v>1.85241992</v>
      </c>
      <c r="BM25" s="105">
        <v>1.7117259899999999</v>
      </c>
      <c r="BN25" s="105">
        <v>1.81262576</v>
      </c>
      <c r="BO25" s="105">
        <v>1.7631438799999999</v>
      </c>
      <c r="BP25" s="105">
        <v>1.6085973200000001</v>
      </c>
      <c r="BQ25" s="105">
        <v>1.9155354</v>
      </c>
      <c r="BR25" s="105">
        <v>1.7026931599999999</v>
      </c>
      <c r="BS25" s="105">
        <v>2.4751543300000001</v>
      </c>
      <c r="BT25" s="108">
        <f t="shared" si="15"/>
        <v>21.495640149999996</v>
      </c>
      <c r="BU25" s="105">
        <v>21.495640000000002</v>
      </c>
      <c r="BV25" s="105">
        <v>1.6517012099999999</v>
      </c>
      <c r="BW25" s="105">
        <v>1.4942178400000001</v>
      </c>
      <c r="BX25" s="105">
        <v>1.74553772</v>
      </c>
      <c r="BY25" s="105">
        <v>1.65960591</v>
      </c>
      <c r="BZ25" s="105">
        <v>1.6570928</v>
      </c>
      <c r="CA25" s="105">
        <v>1.6059766200000001</v>
      </c>
      <c r="CB25" s="105">
        <v>1.8292282600000001</v>
      </c>
      <c r="CC25" s="105">
        <v>1.6812087600000001</v>
      </c>
      <c r="CD25" s="105">
        <v>1.7183914199999999</v>
      </c>
      <c r="CE25" s="105">
        <v>1.9248375900000001</v>
      </c>
      <c r="CF25" s="105">
        <v>1.6414489800000001</v>
      </c>
      <c r="CG25" s="105">
        <v>2.5044418900000003</v>
      </c>
      <c r="CH25" s="108">
        <f t="shared" si="16"/>
        <v>21.113688999999997</v>
      </c>
      <c r="CI25" s="105">
        <v>21.113689000000001</v>
      </c>
      <c r="CJ25" s="105">
        <v>1.8291967600000001</v>
      </c>
      <c r="CK25" s="105">
        <v>1.60002589</v>
      </c>
      <c r="CL25" s="105">
        <v>1.7223714699999999</v>
      </c>
      <c r="CM25" s="105">
        <v>1.60502297</v>
      </c>
      <c r="CN25" s="105">
        <v>1.6835539399999999</v>
      </c>
      <c r="CO25" s="105">
        <v>1.7110373000000001</v>
      </c>
      <c r="CP25" s="105">
        <v>1.93351903</v>
      </c>
      <c r="CQ25" s="230">
        <v>1.67678393</v>
      </c>
      <c r="CR25" s="108">
        <v>1.7669434900000001</v>
      </c>
      <c r="CS25" s="108">
        <v>1.7988426899999999</v>
      </c>
      <c r="CT25" s="108">
        <v>1.6819513100000001</v>
      </c>
      <c r="CU25" s="108">
        <v>2.7605061699999998</v>
      </c>
      <c r="CV25" s="108">
        <f t="shared" si="24"/>
        <v>21.769754949999996</v>
      </c>
      <c r="CW25" s="108">
        <v>21.769755</v>
      </c>
      <c r="CX25" s="108">
        <v>1.51910397</v>
      </c>
      <c r="CY25" s="108">
        <v>1.59155183</v>
      </c>
      <c r="CZ25" s="108">
        <v>2.0258117599999999</v>
      </c>
      <c r="DA25" s="108">
        <v>1.7385583500000001</v>
      </c>
      <c r="DB25" s="108">
        <v>1.6534264999999999</v>
      </c>
      <c r="DC25" s="108">
        <v>1.7993940100000001</v>
      </c>
      <c r="DD25" s="108">
        <v>1.97089212</v>
      </c>
      <c r="DE25" s="108">
        <v>1.9286020100000001</v>
      </c>
      <c r="DF25" s="108">
        <v>1.8826303899999999</v>
      </c>
      <c r="DG25" s="108">
        <v>1.9856059699999999</v>
      </c>
      <c r="DH25" s="108">
        <v>1.6997702299999999</v>
      </c>
      <c r="DI25" s="108">
        <v>2.7275345400000002</v>
      </c>
      <c r="DJ25" s="108">
        <f t="shared" si="25"/>
        <v>22.522881679999998</v>
      </c>
      <c r="DK25" s="105">
        <v>22.522881000000002</v>
      </c>
      <c r="DL25" s="105">
        <v>1.6737566000000001</v>
      </c>
      <c r="DM25" s="105">
        <v>1.7770114699999999</v>
      </c>
      <c r="DN25" s="105">
        <v>1.95462969</v>
      </c>
      <c r="DO25" s="105">
        <v>1.60430856</v>
      </c>
      <c r="DP25" s="105">
        <v>1.7040713200000002</v>
      </c>
      <c r="DQ25" s="105">
        <v>1.79308928</v>
      </c>
      <c r="DR25" s="105">
        <v>1.8735011399999999</v>
      </c>
      <c r="DS25" s="105">
        <v>1.9456206200000001</v>
      </c>
      <c r="DT25" s="105">
        <v>1.96630156</v>
      </c>
      <c r="DU25" s="105">
        <v>1.83570385</v>
      </c>
      <c r="DV25" s="105">
        <v>1.86413915</v>
      </c>
      <c r="DW25" s="105">
        <v>2.4556930499999998</v>
      </c>
      <c r="DX25" s="108">
        <f t="shared" si="26"/>
        <v>22.447826290000002</v>
      </c>
      <c r="DY25" s="105">
        <v>22.447825999999999</v>
      </c>
      <c r="DZ25" s="105">
        <v>1.8721875800000001</v>
      </c>
      <c r="EA25" s="105">
        <v>1.7593479599999999</v>
      </c>
      <c r="EB25" s="105">
        <v>2.1674899999999999</v>
      </c>
      <c r="EC25" s="105">
        <v>1.7793641899999999</v>
      </c>
      <c r="ED25" s="105">
        <v>1.9541126499999999</v>
      </c>
      <c r="EE25" s="105">
        <v>2.1627993500000002</v>
      </c>
      <c r="EF25" s="105">
        <v>2.17109481</v>
      </c>
      <c r="EG25" s="105">
        <v>2.3352397999999996</v>
      </c>
      <c r="EH25" s="105">
        <v>2.0904618999999998</v>
      </c>
      <c r="EI25" s="105">
        <v>2.1287293700000003</v>
      </c>
      <c r="EJ25" s="105">
        <v>2.0351366799999999</v>
      </c>
      <c r="EK25" s="105">
        <v>2.8864420800000001</v>
      </c>
      <c r="EL25" s="108">
        <f t="shared" si="17"/>
        <v>25.342406370000006</v>
      </c>
      <c r="EM25" s="105">
        <v>25.342406</v>
      </c>
      <c r="EN25" s="105">
        <v>2.3733082400000001</v>
      </c>
      <c r="EO25" s="105">
        <v>2.1929507999999998</v>
      </c>
      <c r="EP25" s="105">
        <v>2.1970225099999996</v>
      </c>
      <c r="EQ25" s="105">
        <v>2.3204088599999997</v>
      </c>
      <c r="ER25" s="105">
        <v>2.2439511899999998</v>
      </c>
      <c r="ES25" s="105">
        <v>2.1908277200000001</v>
      </c>
      <c r="ET25" s="105">
        <v>2.6556222599999999</v>
      </c>
      <c r="EU25" s="105">
        <v>2.3621316800000001</v>
      </c>
      <c r="EV25" s="105">
        <v>2.3450780400000002</v>
      </c>
      <c r="EW25" s="105">
        <v>2.46555875</v>
      </c>
      <c r="EX25" s="105">
        <v>2.2187987400000004</v>
      </c>
      <c r="EY25" s="105">
        <v>2.9367358299999999</v>
      </c>
      <c r="EZ25" s="108">
        <f t="shared" si="18"/>
        <v>28.50239462</v>
      </c>
      <c r="FA25" s="105">
        <v>28.502395</v>
      </c>
      <c r="FB25" s="105">
        <v>2.5845109700000002</v>
      </c>
      <c r="FC25" s="105">
        <v>2.2717374000000001</v>
      </c>
      <c r="FD25" s="105">
        <v>2.7039917599999996</v>
      </c>
      <c r="FE25" s="105">
        <v>2.0821107300000001</v>
      </c>
      <c r="FF25" s="105">
        <v>2.2978995099999997</v>
      </c>
      <c r="FG25" s="105">
        <v>2.2689142100000002</v>
      </c>
      <c r="FH25" s="105">
        <v>2.7275595799999999</v>
      </c>
      <c r="FI25" s="105">
        <v>2.3731192599999997</v>
      </c>
      <c r="FJ25" s="105">
        <v>2.34369234</v>
      </c>
      <c r="FK25" s="105">
        <v>2.7215479999999999</v>
      </c>
      <c r="FL25" s="105">
        <v>2.1656499900000004</v>
      </c>
      <c r="FM25" s="105">
        <v>2.9930278800000001</v>
      </c>
      <c r="FN25" s="350">
        <f t="shared" si="19"/>
        <v>28.502395</v>
      </c>
      <c r="FO25" s="350">
        <f t="shared" si="20"/>
        <v>29.533761999999999</v>
      </c>
      <c r="FP25" s="351">
        <f t="shared" si="9"/>
        <v>1.0313669999999995</v>
      </c>
      <c r="FQ25" s="351">
        <f t="shared" si="10"/>
        <v>3.61852749567187</v>
      </c>
      <c r="FR25" s="350">
        <f t="shared" si="21"/>
        <v>25.342406</v>
      </c>
      <c r="FS25" s="351">
        <f t="shared" si="11"/>
        <v>16.538903212268011</v>
      </c>
      <c r="FT25" s="350">
        <f t="shared" si="22"/>
        <v>22.447825999999999</v>
      </c>
      <c r="FU25" s="351">
        <f t="shared" si="12"/>
        <v>31.566246103297487</v>
      </c>
      <c r="FV25" s="350">
        <f t="shared" si="23"/>
        <v>22.522881000000002</v>
      </c>
      <c r="FW25" s="351">
        <f t="shared" si="13"/>
        <v>31.127816197226252</v>
      </c>
    </row>
    <row r="26" spans="1:179" s="15" customFormat="1" ht="20.25">
      <c r="A26" s="21" t="s">
        <v>69</v>
      </c>
      <c r="B26" s="23" t="s">
        <v>135</v>
      </c>
      <c r="C26" s="91" t="s">
        <v>84</v>
      </c>
      <c r="D26" s="64">
        <v>6.6705E-2</v>
      </c>
      <c r="E26" s="69">
        <v>2.3619999999999999E-2</v>
      </c>
      <c r="F26" s="69">
        <v>4.3038E-2</v>
      </c>
      <c r="G26" s="69">
        <v>2.4420000000000001E-2</v>
      </c>
      <c r="H26" s="69">
        <v>0.211364</v>
      </c>
      <c r="I26" s="69">
        <v>0.18964900000000001</v>
      </c>
      <c r="J26" s="69">
        <v>0.22175163000000001</v>
      </c>
      <c r="K26" s="69">
        <v>0.20466200000000001</v>
      </c>
      <c r="L26" s="69">
        <v>0.22221407999999998</v>
      </c>
      <c r="M26" s="69">
        <v>0.21447126</v>
      </c>
      <c r="N26" s="69">
        <v>0.16290441</v>
      </c>
      <c r="O26" s="69">
        <v>0.15400082999999998</v>
      </c>
      <c r="P26" s="105">
        <f t="shared" si="5"/>
        <v>1.7388002100000002</v>
      </c>
      <c r="Q26" s="63">
        <v>1.738801</v>
      </c>
      <c r="R26" s="69">
        <v>0.16869942999999998</v>
      </c>
      <c r="S26" s="69">
        <v>0.19443963</v>
      </c>
      <c r="T26" s="69">
        <v>0.15385182</v>
      </c>
      <c r="U26" s="69">
        <v>2.757457E-2</v>
      </c>
      <c r="V26" s="69">
        <v>5.0280699999999999E-3</v>
      </c>
      <c r="W26" s="69">
        <v>8.4306829999999999E-2</v>
      </c>
      <c r="X26" s="69">
        <v>0.14750929999999998</v>
      </c>
      <c r="Y26" s="69">
        <v>0.19285376999999998</v>
      </c>
      <c r="Z26" s="69">
        <v>0.20462588000000001</v>
      </c>
      <c r="AA26" s="69">
        <v>0.19998973</v>
      </c>
      <c r="AB26" s="69">
        <v>0.14162060000000001</v>
      </c>
      <c r="AC26" s="69">
        <v>0.11406895</v>
      </c>
      <c r="AD26" s="105">
        <f t="shared" si="6"/>
        <v>1.63456858</v>
      </c>
      <c r="AE26" s="105">
        <v>1.6345689999999999</v>
      </c>
      <c r="AF26" s="105">
        <v>6.8695560000000003E-2</v>
      </c>
      <c r="AG26" s="105">
        <v>4.6174180000000002E-2</v>
      </c>
      <c r="AH26" s="105">
        <v>0.10861564</v>
      </c>
      <c r="AI26" s="105">
        <v>3.3916250000000002E-2</v>
      </c>
      <c r="AJ26" s="105">
        <v>3.33563E-3</v>
      </c>
      <c r="AK26" s="105">
        <v>2.7762389999999998E-2</v>
      </c>
      <c r="AL26" s="105">
        <v>0.11658578</v>
      </c>
      <c r="AM26" s="105">
        <v>0.13697257999999998</v>
      </c>
      <c r="AN26" s="105">
        <v>0.12242217999999999</v>
      </c>
      <c r="AO26" s="105">
        <v>0.16283581</v>
      </c>
      <c r="AP26" s="105">
        <v>6.2574470000000007E-2</v>
      </c>
      <c r="AQ26" s="105">
        <v>2.9742319999999999E-2</v>
      </c>
      <c r="AR26" s="105">
        <f t="shared" si="7"/>
        <v>0.91963278999999998</v>
      </c>
      <c r="AS26" s="105">
        <v>0.91963300000000003</v>
      </c>
      <c r="AT26" s="105">
        <v>1.858566E-2</v>
      </c>
      <c r="AU26" s="105">
        <v>0.43289674</v>
      </c>
      <c r="AV26" s="105">
        <v>0.49514332</v>
      </c>
      <c r="AW26" s="105">
        <v>0.42495002000000004</v>
      </c>
      <c r="AX26" s="105">
        <v>0.41550138000000003</v>
      </c>
      <c r="AY26" s="105">
        <v>0.40288032000000001</v>
      </c>
      <c r="AZ26" s="105">
        <v>0.36476267000000001</v>
      </c>
      <c r="BA26" s="105">
        <v>0.37962915999999997</v>
      </c>
      <c r="BB26" s="105">
        <v>0.38807791999999997</v>
      </c>
      <c r="BC26" s="105">
        <v>0.40013477000000003</v>
      </c>
      <c r="BD26" s="105">
        <v>0.43024863000000002</v>
      </c>
      <c r="BE26" s="105">
        <v>0.44948110999999996</v>
      </c>
      <c r="BF26" s="105">
        <f t="shared" si="8"/>
        <v>4.6022917000000003</v>
      </c>
      <c r="BG26" s="105">
        <v>4.6022920000000003</v>
      </c>
      <c r="BH26" s="105">
        <v>0.44239989000000002</v>
      </c>
      <c r="BI26" s="105">
        <v>0.46416684999999996</v>
      </c>
      <c r="BJ26" s="105">
        <v>0.41675265</v>
      </c>
      <c r="BK26" s="105">
        <v>0.48329960999999999</v>
      </c>
      <c r="BL26" s="105">
        <v>0.40844915999999998</v>
      </c>
      <c r="BM26" s="105">
        <v>0.40579187</v>
      </c>
      <c r="BN26" s="105">
        <v>0.39265522999999997</v>
      </c>
      <c r="BO26" s="105">
        <v>0.39961334999999998</v>
      </c>
      <c r="BP26" s="105">
        <v>0.41481840000000003</v>
      </c>
      <c r="BQ26" s="105">
        <v>0.36774628999999998</v>
      </c>
      <c r="BR26" s="105">
        <v>0.46139432000000002</v>
      </c>
      <c r="BS26" s="105">
        <v>0.34032835</v>
      </c>
      <c r="BT26" s="108">
        <f t="shared" si="15"/>
        <v>4.9974159700000005</v>
      </c>
      <c r="BU26" s="105">
        <v>4.9974160000000003</v>
      </c>
      <c r="BV26" s="105">
        <v>0.50939407999999997</v>
      </c>
      <c r="BW26" s="105">
        <v>0.46078637</v>
      </c>
      <c r="BX26" s="105">
        <v>0.41662242999999999</v>
      </c>
      <c r="BY26" s="105">
        <v>0.41325856</v>
      </c>
      <c r="BZ26" s="105">
        <v>0.38620088000000002</v>
      </c>
      <c r="CA26" s="105">
        <v>0.39408859000000002</v>
      </c>
      <c r="CB26" s="105">
        <v>0.37789851000000002</v>
      </c>
      <c r="CC26" s="105">
        <v>0.37604850000000001</v>
      </c>
      <c r="CD26" s="105">
        <v>0.48612346999999995</v>
      </c>
      <c r="CE26" s="105">
        <v>0.37778828999999997</v>
      </c>
      <c r="CF26" s="105">
        <v>0.41355782000000002</v>
      </c>
      <c r="CG26" s="105">
        <v>0.40563924000000001</v>
      </c>
      <c r="CH26" s="108">
        <f t="shared" si="16"/>
        <v>5.0174067400000002</v>
      </c>
      <c r="CI26" s="105">
        <v>5.0174070000000004</v>
      </c>
      <c r="CJ26" s="105">
        <v>0.43697147999999997</v>
      </c>
      <c r="CK26" s="105">
        <v>0.40816726000000003</v>
      </c>
      <c r="CL26" s="105">
        <v>0.42361599</v>
      </c>
      <c r="CM26" s="105">
        <v>0.42842878000000001</v>
      </c>
      <c r="CN26" s="105">
        <v>0.38668428000000005</v>
      </c>
      <c r="CO26" s="105">
        <v>0.36669816</v>
      </c>
      <c r="CP26" s="105">
        <v>0.35803962</v>
      </c>
      <c r="CQ26" s="230">
        <v>0.38183102000000002</v>
      </c>
      <c r="CR26" s="108">
        <v>0.39422942999999999</v>
      </c>
      <c r="CS26" s="108">
        <v>0.39566220000000002</v>
      </c>
      <c r="CT26" s="108">
        <v>0.42206077000000003</v>
      </c>
      <c r="CU26" s="108">
        <v>0.39674380999999997</v>
      </c>
      <c r="CV26" s="108">
        <f t="shared" si="24"/>
        <v>4.7991327999999998</v>
      </c>
      <c r="CW26" s="108">
        <v>4.7991330000000003</v>
      </c>
      <c r="CX26" s="108">
        <v>0.42642672999999998</v>
      </c>
      <c r="CY26" s="108">
        <v>0.44595979999999996</v>
      </c>
      <c r="CZ26" s="108">
        <v>0.41806119000000003</v>
      </c>
      <c r="DA26" s="108">
        <v>0.46918213000000003</v>
      </c>
      <c r="DB26" s="108">
        <v>0.39525737999999999</v>
      </c>
      <c r="DC26" s="108">
        <v>0.39833542999999999</v>
      </c>
      <c r="DD26" s="108">
        <v>0.37680681999999999</v>
      </c>
      <c r="DE26" s="108">
        <v>0.43373690999999998</v>
      </c>
      <c r="DF26" s="108">
        <v>0.41095847999999996</v>
      </c>
      <c r="DG26" s="108">
        <v>0.39814100000000002</v>
      </c>
      <c r="DH26" s="108">
        <v>0.44900727000000001</v>
      </c>
      <c r="DI26" s="108">
        <v>0.42087928000000002</v>
      </c>
      <c r="DJ26" s="108">
        <f t="shared" si="25"/>
        <v>5.0427524200000002</v>
      </c>
      <c r="DK26" s="105">
        <v>5.0427520000000001</v>
      </c>
      <c r="DL26" s="105">
        <v>0.48379061000000001</v>
      </c>
      <c r="DM26" s="105">
        <v>0.41561244000000003</v>
      </c>
      <c r="DN26" s="105">
        <v>0.42839981999999999</v>
      </c>
      <c r="DO26" s="105">
        <v>0.44967048999999998</v>
      </c>
      <c r="DP26" s="105">
        <v>0.41378862999999999</v>
      </c>
      <c r="DQ26" s="105">
        <v>0.40190478999999996</v>
      </c>
      <c r="DR26" s="105">
        <v>0.38874878999999996</v>
      </c>
      <c r="DS26" s="105">
        <v>0.38741755999999999</v>
      </c>
      <c r="DT26" s="105">
        <v>0.41408634999999999</v>
      </c>
      <c r="DU26" s="105">
        <v>0.36916569999999999</v>
      </c>
      <c r="DV26" s="105">
        <v>0.40093808000000003</v>
      </c>
      <c r="DW26" s="105">
        <v>0.43040110999999998</v>
      </c>
      <c r="DX26" s="108">
        <f t="shared" si="26"/>
        <v>4.9839243700000004</v>
      </c>
      <c r="DY26" s="105">
        <v>4.983924</v>
      </c>
      <c r="DZ26" s="105">
        <v>0.43421607000000001</v>
      </c>
      <c r="EA26" s="105">
        <v>0.46753906000000001</v>
      </c>
      <c r="EB26" s="105">
        <v>0.41399075000000002</v>
      </c>
      <c r="EC26" s="105">
        <v>0.43584993999999999</v>
      </c>
      <c r="ED26" s="105">
        <v>0.38106150999999999</v>
      </c>
      <c r="EE26" s="105">
        <v>0.38488783000000004</v>
      </c>
      <c r="EF26" s="105">
        <v>0.37138394000000002</v>
      </c>
      <c r="EG26" s="105">
        <v>0.36922944000000002</v>
      </c>
      <c r="EH26" s="105">
        <v>0.41312624999999997</v>
      </c>
      <c r="EI26" s="105">
        <v>0.38548478000000003</v>
      </c>
      <c r="EJ26" s="105">
        <v>0.42069011000000001</v>
      </c>
      <c r="EK26" s="105">
        <v>0.43678093000000001</v>
      </c>
      <c r="EL26" s="108">
        <f t="shared" si="17"/>
        <v>4.9142406100000002</v>
      </c>
      <c r="EM26" s="105">
        <v>4.9142409999999996</v>
      </c>
      <c r="EN26" s="105">
        <v>0.44794128000000005</v>
      </c>
      <c r="EO26" s="105">
        <v>0.44912417999999998</v>
      </c>
      <c r="EP26" s="105">
        <v>0.42597166999999997</v>
      </c>
      <c r="EQ26" s="105">
        <v>0.41666689000000001</v>
      </c>
      <c r="ER26" s="105">
        <v>0.42158015000000004</v>
      </c>
      <c r="ES26" s="105">
        <v>0.38142877000000003</v>
      </c>
      <c r="ET26" s="105">
        <v>0.36693796999999995</v>
      </c>
      <c r="EU26" s="105">
        <v>0.39519710999999996</v>
      </c>
      <c r="EV26" s="105">
        <v>0.39463628000000001</v>
      </c>
      <c r="EW26" s="105">
        <v>0.39258134</v>
      </c>
      <c r="EX26" s="105">
        <v>0.43092978999999998</v>
      </c>
      <c r="EY26" s="105">
        <v>0.42922378999999999</v>
      </c>
      <c r="EZ26" s="108">
        <f t="shared" si="18"/>
        <v>4.9522192199999999</v>
      </c>
      <c r="FA26" s="105">
        <v>4.9522190000000004</v>
      </c>
      <c r="FB26" s="105">
        <v>0.43988663</v>
      </c>
      <c r="FC26" s="105">
        <v>0.44684942</v>
      </c>
      <c r="FD26" s="105">
        <v>0.44636003000000002</v>
      </c>
      <c r="FE26" s="105">
        <v>0.45297375000000001</v>
      </c>
      <c r="FF26" s="105">
        <v>0.40747541999999998</v>
      </c>
      <c r="FG26" s="105">
        <v>0.40443572</v>
      </c>
      <c r="FH26" s="105">
        <v>0.37364520000000001</v>
      </c>
      <c r="FI26" s="105">
        <v>0.42002305000000001</v>
      </c>
      <c r="FJ26" s="105">
        <v>0.40909305000000001</v>
      </c>
      <c r="FK26" s="105">
        <v>0.39578288</v>
      </c>
      <c r="FL26" s="105">
        <v>0.45376630000000001</v>
      </c>
      <c r="FM26" s="105">
        <v>0.45968819</v>
      </c>
      <c r="FN26" s="350">
        <f t="shared" si="19"/>
        <v>4.9522190000000004</v>
      </c>
      <c r="FO26" s="350">
        <f t="shared" si="20"/>
        <v>5.1099800000000002</v>
      </c>
      <c r="FP26" s="351">
        <f t="shared" si="9"/>
        <v>0.15776099999999982</v>
      </c>
      <c r="FQ26" s="351">
        <f t="shared" si="10"/>
        <v>3.1856628311470132</v>
      </c>
      <c r="FR26" s="350">
        <f t="shared" si="21"/>
        <v>4.9142409999999996</v>
      </c>
      <c r="FS26" s="351">
        <f t="shared" si="11"/>
        <v>3.9830972880654514</v>
      </c>
      <c r="FT26" s="350">
        <f t="shared" si="22"/>
        <v>4.983924</v>
      </c>
      <c r="FU26" s="351">
        <f t="shared" si="12"/>
        <v>2.5292520511950016</v>
      </c>
      <c r="FV26" s="350">
        <f t="shared" si="23"/>
        <v>5.0427520000000001</v>
      </c>
      <c r="FW26" s="351">
        <f t="shared" si="13"/>
        <v>1.3331609406927072</v>
      </c>
    </row>
    <row r="27" spans="1:179" s="15" customFormat="1" ht="20.25">
      <c r="A27" s="21" t="s">
        <v>60</v>
      </c>
      <c r="B27" s="23" t="s">
        <v>19</v>
      </c>
      <c r="C27" s="91" t="s">
        <v>226</v>
      </c>
      <c r="D27" s="64">
        <v>2.5818319999999999</v>
      </c>
      <c r="E27" s="69">
        <v>2.7064699999999999</v>
      </c>
      <c r="F27" s="69">
        <v>3.0772089999999999</v>
      </c>
      <c r="G27" s="69">
        <v>3.149095</v>
      </c>
      <c r="H27" s="69">
        <v>2.7078829999999998</v>
      </c>
      <c r="I27" s="69">
        <v>2.3678279999999998</v>
      </c>
      <c r="J27" s="69">
        <v>3.2836984000000005</v>
      </c>
      <c r="K27" s="69">
        <v>2.7371530000000002</v>
      </c>
      <c r="L27" s="69">
        <v>3.4026588900000001</v>
      </c>
      <c r="M27" s="69">
        <v>3.2477963599999997</v>
      </c>
      <c r="N27" s="69">
        <v>3.0349518199999999</v>
      </c>
      <c r="O27" s="69">
        <v>3.3406056399999997</v>
      </c>
      <c r="P27" s="105">
        <f t="shared" si="5"/>
        <v>35.637181109999993</v>
      </c>
      <c r="Q27" s="63">
        <v>35.637182000000003</v>
      </c>
      <c r="R27" s="69">
        <v>3.3807308100000002</v>
      </c>
      <c r="S27" s="69">
        <v>3.1421966600000002</v>
      </c>
      <c r="T27" s="69">
        <v>3.5649939099999997</v>
      </c>
      <c r="U27" s="69">
        <v>2.9964210599999999</v>
      </c>
      <c r="V27" s="69">
        <v>2.75141569</v>
      </c>
      <c r="W27" s="69">
        <v>3.21092171</v>
      </c>
      <c r="X27" s="69">
        <v>3.4151947499999999</v>
      </c>
      <c r="Y27" s="69">
        <v>3.0491496699999998</v>
      </c>
      <c r="Z27" s="69">
        <v>3.6395499</v>
      </c>
      <c r="AA27" s="69">
        <v>3.7936569700000002</v>
      </c>
      <c r="AB27" s="69">
        <v>3.5700300600000001</v>
      </c>
      <c r="AC27" s="69">
        <v>3.4507070299999998</v>
      </c>
      <c r="AD27" s="105">
        <f t="shared" si="6"/>
        <v>39.964968219999996</v>
      </c>
      <c r="AE27" s="105">
        <v>39.964967999999999</v>
      </c>
      <c r="AF27" s="105">
        <v>2.4417675599999997</v>
      </c>
      <c r="AG27" s="105">
        <v>3.4051756800000001</v>
      </c>
      <c r="AH27" s="105">
        <v>3.5195546799999997</v>
      </c>
      <c r="AI27" s="105">
        <v>3.2439843700000002</v>
      </c>
      <c r="AJ27" s="105">
        <v>2.9133125400000002</v>
      </c>
      <c r="AK27" s="105">
        <v>3.0777749999999999</v>
      </c>
      <c r="AL27" s="105">
        <v>2.8963613599999998</v>
      </c>
      <c r="AM27" s="105">
        <v>3.3246597100000002</v>
      </c>
      <c r="AN27" s="105">
        <v>3.4395158299999999</v>
      </c>
      <c r="AO27" s="105">
        <v>8.0694992800000005</v>
      </c>
      <c r="AP27" s="105">
        <v>3.24249871</v>
      </c>
      <c r="AQ27" s="105">
        <v>3.0021208200000005</v>
      </c>
      <c r="AR27" s="105">
        <f t="shared" si="7"/>
        <v>42.576225540000003</v>
      </c>
      <c r="AS27" s="105">
        <v>42.576225999999998</v>
      </c>
      <c r="AT27" s="105">
        <v>2.8427924499999997</v>
      </c>
      <c r="AU27" s="105">
        <v>3.3802950200000002</v>
      </c>
      <c r="AV27" s="105">
        <v>3.5343195400000003</v>
      </c>
      <c r="AW27" s="105">
        <v>3.04495425</v>
      </c>
      <c r="AX27" s="105">
        <v>3.1052594300000003</v>
      </c>
      <c r="AY27" s="105">
        <v>3.2643814399999997</v>
      </c>
      <c r="AZ27" s="105">
        <v>4.0476725800000004</v>
      </c>
      <c r="BA27" s="105">
        <v>4.2239830899999999</v>
      </c>
      <c r="BB27" s="105">
        <v>4.19127998</v>
      </c>
      <c r="BC27" s="105">
        <v>4.3505973600000001</v>
      </c>
      <c r="BD27" s="105">
        <v>4.2197754600000001</v>
      </c>
      <c r="BE27" s="105">
        <v>5.0959252300000006</v>
      </c>
      <c r="BF27" s="105">
        <f t="shared" si="8"/>
        <v>45.301235830000003</v>
      </c>
      <c r="BG27" s="105">
        <v>45.301236000000003</v>
      </c>
      <c r="BH27" s="105">
        <v>4.5730551799999999</v>
      </c>
      <c r="BI27" s="105">
        <v>3.9441526500000004</v>
      </c>
      <c r="BJ27" s="105">
        <v>4.5281036600000002</v>
      </c>
      <c r="BK27" s="105">
        <v>3.8105974099999997</v>
      </c>
      <c r="BL27" s="105">
        <v>4.3658163300000004</v>
      </c>
      <c r="BM27" s="105">
        <v>3.6417229499999997</v>
      </c>
      <c r="BN27" s="105">
        <v>3.6361210800000001</v>
      </c>
      <c r="BO27" s="105">
        <v>5.1534413899999993</v>
      </c>
      <c r="BP27" s="105">
        <v>4.6832836899999997</v>
      </c>
      <c r="BQ27" s="105">
        <v>5.3361932599999999</v>
      </c>
      <c r="BR27" s="105">
        <v>4.9829410000000003</v>
      </c>
      <c r="BS27" s="105">
        <v>4.1290899900000007</v>
      </c>
      <c r="BT27" s="108">
        <f t="shared" si="15"/>
        <v>52.78451858999999</v>
      </c>
      <c r="BU27" s="105">
        <v>52.784519000000003</v>
      </c>
      <c r="BV27" s="105">
        <v>4.3775878399999995</v>
      </c>
      <c r="BW27" s="105">
        <v>4.0370475399999997</v>
      </c>
      <c r="BX27" s="105">
        <v>4.2486198600000007</v>
      </c>
      <c r="BY27" s="105">
        <v>4.3360582999999995</v>
      </c>
      <c r="BZ27" s="105">
        <v>4.2670698499999995</v>
      </c>
      <c r="CA27" s="105">
        <v>3.5320588700000002</v>
      </c>
      <c r="CB27" s="105">
        <v>4.1869190099999996</v>
      </c>
      <c r="CC27" s="105">
        <v>4.2593056699999998</v>
      </c>
      <c r="CD27" s="105">
        <v>4.05480061</v>
      </c>
      <c r="CE27" s="105">
        <v>4.7969013100000009</v>
      </c>
      <c r="CF27" s="105">
        <v>4.1088525000000002</v>
      </c>
      <c r="CG27" s="105">
        <v>3.4655078100000001</v>
      </c>
      <c r="CH27" s="108">
        <f t="shared" si="16"/>
        <v>49.670729170000001</v>
      </c>
      <c r="CI27" s="105">
        <v>49.670729000000001</v>
      </c>
      <c r="CJ27" s="105">
        <v>4.3266214999999999</v>
      </c>
      <c r="CK27" s="105">
        <v>4.24534653</v>
      </c>
      <c r="CL27" s="105">
        <v>4.4216349800000003</v>
      </c>
      <c r="CM27" s="105">
        <v>3.66509339</v>
      </c>
      <c r="CN27" s="105">
        <v>3.7885135600000002</v>
      </c>
      <c r="CO27" s="105">
        <v>3.9138715899999998</v>
      </c>
      <c r="CP27" s="105">
        <v>3.7646541299999998</v>
      </c>
      <c r="CQ27" s="230">
        <v>3.7574420699999997</v>
      </c>
      <c r="CR27" s="108">
        <v>3.7301978399999998</v>
      </c>
      <c r="CS27" s="108">
        <v>4.5115933900000007</v>
      </c>
      <c r="CT27" s="108">
        <v>3.7749249200000006</v>
      </c>
      <c r="CU27" s="108">
        <v>3.8196266800000003</v>
      </c>
      <c r="CV27" s="108">
        <f t="shared" si="24"/>
        <v>47.719520580000008</v>
      </c>
      <c r="CW27" s="108">
        <v>47.719521</v>
      </c>
      <c r="CX27" s="108">
        <v>4.4934027400000005</v>
      </c>
      <c r="CY27" s="108">
        <v>3.8957172299999998</v>
      </c>
      <c r="CZ27" s="108">
        <v>4.6603418699999999</v>
      </c>
      <c r="DA27" s="108">
        <v>5.8040480499999996</v>
      </c>
      <c r="DB27" s="108">
        <v>5.0070785300000002</v>
      </c>
      <c r="DC27" s="108">
        <v>5.1973242099999997</v>
      </c>
      <c r="DD27" s="108">
        <v>5.7530703999999995</v>
      </c>
      <c r="DE27" s="108">
        <v>5.8182619999999998</v>
      </c>
      <c r="DF27" s="108">
        <v>6.4241213400000001</v>
      </c>
      <c r="DG27" s="108">
        <v>7.6081083599999992</v>
      </c>
      <c r="DH27" s="108">
        <v>7.7492840799999998</v>
      </c>
      <c r="DI27" s="108">
        <v>8.3219279099999994</v>
      </c>
      <c r="DJ27" s="108">
        <f t="shared" si="25"/>
        <v>70.732686720000004</v>
      </c>
      <c r="DK27" s="105">
        <v>70.732686000000001</v>
      </c>
      <c r="DL27" s="105">
        <v>10.190891899999999</v>
      </c>
      <c r="DM27" s="105">
        <v>6.08224608</v>
      </c>
      <c r="DN27" s="105">
        <v>7.6192412799999998</v>
      </c>
      <c r="DO27" s="105">
        <v>7.6067234799999994</v>
      </c>
      <c r="DP27" s="105">
        <v>8.7819127699999999</v>
      </c>
      <c r="DQ27" s="105">
        <v>8.4473802400000011</v>
      </c>
      <c r="DR27" s="105">
        <v>6.5185861099999993</v>
      </c>
      <c r="DS27" s="105">
        <v>5.8317595000000004</v>
      </c>
      <c r="DT27" s="105">
        <v>5.8681167099999998</v>
      </c>
      <c r="DU27" s="105">
        <v>5.8004613000000003</v>
      </c>
      <c r="DV27" s="105">
        <v>6.2878124399999997</v>
      </c>
      <c r="DW27" s="105">
        <v>8.8249214300000016</v>
      </c>
      <c r="DX27" s="108">
        <f t="shared" si="26"/>
        <v>87.860053239999985</v>
      </c>
      <c r="DY27" s="105">
        <v>87.860051999999996</v>
      </c>
      <c r="DZ27" s="105">
        <v>5.6276850499999993</v>
      </c>
      <c r="EA27" s="105">
        <v>4.9668836300000008</v>
      </c>
      <c r="EB27" s="105">
        <v>6.3840181500000011</v>
      </c>
      <c r="EC27" s="105">
        <v>3.6746650500000002</v>
      </c>
      <c r="ED27" s="105">
        <v>4.0247763900000004</v>
      </c>
      <c r="EE27" s="105">
        <v>4.399385950000001</v>
      </c>
      <c r="EF27" s="105">
        <v>4.2794576500000003</v>
      </c>
      <c r="EG27" s="105">
        <v>4.9301913899999992</v>
      </c>
      <c r="EH27" s="105">
        <v>4.1458522699999998</v>
      </c>
      <c r="EI27" s="105">
        <v>5.0929069199999999</v>
      </c>
      <c r="EJ27" s="105">
        <v>4.8730808799999998</v>
      </c>
      <c r="EK27" s="105">
        <v>4.4904552500000001</v>
      </c>
      <c r="EL27" s="108">
        <f t="shared" si="17"/>
        <v>56.889358579999993</v>
      </c>
      <c r="EM27" s="105">
        <v>56.889358000000001</v>
      </c>
      <c r="EN27" s="105">
        <v>4.5778784099999994</v>
      </c>
      <c r="EO27" s="105">
        <v>4.8174430199999998</v>
      </c>
      <c r="EP27" s="105">
        <v>6.1570978599999995</v>
      </c>
      <c r="EQ27" s="105">
        <v>5.83326543</v>
      </c>
      <c r="ER27" s="105">
        <v>5.20807427</v>
      </c>
      <c r="ES27" s="105">
        <v>4.3978706399999998</v>
      </c>
      <c r="ET27" s="105">
        <v>4.8375660600000003</v>
      </c>
      <c r="EU27" s="105">
        <v>4.5600166999999994</v>
      </c>
      <c r="EV27" s="105">
        <v>4.5432751200000006</v>
      </c>
      <c r="EW27" s="105">
        <v>6.0689853099999995</v>
      </c>
      <c r="EX27" s="105">
        <v>5.6977708099999989</v>
      </c>
      <c r="EY27" s="105">
        <v>5.5548312600000003</v>
      </c>
      <c r="EZ27" s="108">
        <f t="shared" si="18"/>
        <v>62.254074890000005</v>
      </c>
      <c r="FA27" s="105">
        <v>62.254075</v>
      </c>
      <c r="FB27" s="105">
        <v>8.3573237300000009</v>
      </c>
      <c r="FC27" s="105">
        <v>5.3797267999999994</v>
      </c>
      <c r="FD27" s="105">
        <v>5.2389274500000003</v>
      </c>
      <c r="FE27" s="105">
        <v>6.5289146599999999</v>
      </c>
      <c r="FF27" s="105">
        <v>5.0880901600000001</v>
      </c>
      <c r="FG27" s="105">
        <v>4.5080626400000003</v>
      </c>
      <c r="FH27" s="105">
        <v>6.2651030500000005</v>
      </c>
      <c r="FI27" s="105">
        <v>4.0575510699999997</v>
      </c>
      <c r="FJ27" s="105">
        <v>4.7752739399999999</v>
      </c>
      <c r="FK27" s="105">
        <v>5.45955952</v>
      </c>
      <c r="FL27" s="105">
        <v>6.46647645</v>
      </c>
      <c r="FM27" s="105">
        <v>13.46313239</v>
      </c>
      <c r="FN27" s="350">
        <f t="shared" si="19"/>
        <v>62.254075</v>
      </c>
      <c r="FO27" s="350">
        <f t="shared" si="20"/>
        <v>75.588142000000005</v>
      </c>
      <c r="FP27" s="351">
        <f t="shared" si="9"/>
        <v>13.334067000000005</v>
      </c>
      <c r="FQ27" s="351">
        <f t="shared" si="10"/>
        <v>21.418785838517394</v>
      </c>
      <c r="FR27" s="350">
        <f t="shared" si="21"/>
        <v>56.889358000000001</v>
      </c>
      <c r="FS27" s="351">
        <f t="shared" si="11"/>
        <v>32.868685211740313</v>
      </c>
      <c r="FT27" s="350">
        <f t="shared" si="22"/>
        <v>87.860051999999996</v>
      </c>
      <c r="FU27" s="351">
        <f t="shared" si="12"/>
        <v>-13.967565145533939</v>
      </c>
      <c r="FV27" s="350">
        <f t="shared" si="23"/>
        <v>70.732686000000001</v>
      </c>
      <c r="FW27" s="351">
        <f t="shared" si="13"/>
        <v>6.8645152256765698</v>
      </c>
    </row>
    <row r="28" spans="1:179" s="15" customFormat="1" ht="20.25" hidden="1" customHeight="1">
      <c r="A28" s="21"/>
      <c r="B28" s="23" t="s">
        <v>131</v>
      </c>
      <c r="C28" s="91" t="s">
        <v>7</v>
      </c>
      <c r="D28" s="64"/>
      <c r="E28" s="69"/>
      <c r="F28" s="69">
        <v>2.7927059999999999</v>
      </c>
      <c r="G28" s="69">
        <v>2.5697930000000002</v>
      </c>
      <c r="H28" s="69">
        <v>2.746076</v>
      </c>
      <c r="I28" s="69">
        <v>2.5419719999999999</v>
      </c>
      <c r="J28" s="69">
        <v>2.5598622500000001</v>
      </c>
      <c r="K28" s="69">
        <v>2.3077019999999999</v>
      </c>
      <c r="L28" s="69">
        <v>2.3262954200000001</v>
      </c>
      <c r="M28" s="69">
        <v>2.2600144800000002</v>
      </c>
      <c r="N28" s="69">
        <v>2.2820726499999999</v>
      </c>
      <c r="O28" s="69">
        <v>2.59003615</v>
      </c>
      <c r="P28" s="105">
        <f t="shared" si="5"/>
        <v>24.97652995</v>
      </c>
      <c r="Q28" s="63">
        <v>24.97653</v>
      </c>
      <c r="R28" s="69">
        <v>2.6578912099999998</v>
      </c>
      <c r="S28" s="69">
        <v>2.66595227</v>
      </c>
      <c r="T28" s="69">
        <v>2.8182498199999997</v>
      </c>
      <c r="U28" s="69">
        <v>2.7897721899999999</v>
      </c>
      <c r="V28" s="69">
        <v>2.7885663700000003</v>
      </c>
      <c r="W28" s="69">
        <v>2.7059291400000003</v>
      </c>
      <c r="X28" s="69">
        <v>2.6090785299999997</v>
      </c>
      <c r="Y28" s="69">
        <v>2.36219599</v>
      </c>
      <c r="Z28" s="69">
        <v>2.51282681</v>
      </c>
      <c r="AA28" s="69">
        <v>2.2583141200000001</v>
      </c>
      <c r="AB28" s="69">
        <v>2.4182676299999999</v>
      </c>
      <c r="AC28" s="69">
        <v>2.44323508</v>
      </c>
      <c r="AD28" s="105">
        <f t="shared" si="6"/>
        <v>31.030279159999999</v>
      </c>
      <c r="AE28" s="105">
        <v>31.030279</v>
      </c>
      <c r="AF28" s="105">
        <v>2.50069608</v>
      </c>
      <c r="AG28" s="105">
        <v>2.7211892999999998</v>
      </c>
      <c r="AH28" s="105">
        <v>2.6356979300000001</v>
      </c>
      <c r="AI28" s="105">
        <v>2.6168763099999999</v>
      </c>
      <c r="AJ28" s="105">
        <v>2.6647590800000001</v>
      </c>
      <c r="AK28" s="105">
        <v>2.4488686299999998</v>
      </c>
      <c r="AL28" s="105">
        <v>2.2670969100000002</v>
      </c>
      <c r="AM28" s="105">
        <v>2.2620278599999999</v>
      </c>
      <c r="AN28" s="105">
        <v>2.1948775699999996</v>
      </c>
      <c r="AO28" s="105">
        <v>2.3972796499999998</v>
      </c>
      <c r="AP28" s="105">
        <v>2.27393548</v>
      </c>
      <c r="AQ28" s="105">
        <v>2.25213785</v>
      </c>
      <c r="AR28" s="105">
        <f t="shared" si="7"/>
        <v>29.23544265</v>
      </c>
      <c r="AS28" s="105">
        <v>29.235443</v>
      </c>
      <c r="AT28" s="105">
        <v>2.5956331499999998</v>
      </c>
      <c r="AU28" s="105">
        <v>2.7150087300000001</v>
      </c>
      <c r="AV28" s="105">
        <v>2.6297472799999997</v>
      </c>
      <c r="AW28" s="105">
        <v>2.6166387799999997</v>
      </c>
      <c r="AX28" s="105">
        <v>2.7685647700000002</v>
      </c>
      <c r="AY28" s="105">
        <v>2.6363543700000003</v>
      </c>
      <c r="AZ28" s="105">
        <v>2.5531593399999997</v>
      </c>
      <c r="BA28" s="105">
        <v>2.5457564700000002</v>
      </c>
      <c r="BB28" s="105">
        <v>2.4111152900000001</v>
      </c>
      <c r="BC28" s="105">
        <v>2.4333384100000002</v>
      </c>
      <c r="BD28" s="105">
        <v>2.4561539799999998</v>
      </c>
      <c r="BE28" s="105">
        <v>2.7021582299999998</v>
      </c>
      <c r="BF28" s="105">
        <f t="shared" si="8"/>
        <v>31.063628800000004</v>
      </c>
      <c r="BG28" s="105">
        <v>31.063628999999999</v>
      </c>
      <c r="BH28" s="105">
        <v>2.6419992099999998</v>
      </c>
      <c r="BI28" s="105">
        <v>2.6259112599999996</v>
      </c>
      <c r="BJ28" s="105">
        <v>0</v>
      </c>
      <c r="BK28" s="105">
        <v>-1.0014729999999999E-2</v>
      </c>
      <c r="BL28" s="105">
        <v>0</v>
      </c>
      <c r="BM28" s="105">
        <v>0</v>
      </c>
      <c r="BN28" s="105">
        <v>0</v>
      </c>
      <c r="BO28" s="105">
        <v>0</v>
      </c>
      <c r="BP28" s="105">
        <v>0</v>
      </c>
      <c r="BQ28" s="105">
        <v>0</v>
      </c>
      <c r="BR28" s="105">
        <v>0</v>
      </c>
      <c r="BS28" s="105">
        <v>0</v>
      </c>
      <c r="BT28" s="108">
        <f t="shared" si="15"/>
        <v>5.2578957399999995</v>
      </c>
      <c r="BU28" s="105">
        <v>5.2578959999999997</v>
      </c>
      <c r="BV28" s="105">
        <v>0</v>
      </c>
      <c r="BW28" s="105">
        <v>0</v>
      </c>
      <c r="BX28" s="105">
        <v>0</v>
      </c>
      <c r="BY28" s="105">
        <v>0</v>
      </c>
      <c r="BZ28" s="105">
        <v>0</v>
      </c>
      <c r="CA28" s="105">
        <v>0</v>
      </c>
      <c r="CB28" s="105">
        <v>0</v>
      </c>
      <c r="CC28" s="105">
        <v>0</v>
      </c>
      <c r="CD28" s="105">
        <v>0</v>
      </c>
      <c r="CE28" s="105">
        <v>0</v>
      </c>
      <c r="CF28" s="105">
        <v>0</v>
      </c>
      <c r="CG28" s="105">
        <v>0</v>
      </c>
      <c r="CH28" s="108">
        <f t="shared" si="16"/>
        <v>0</v>
      </c>
      <c r="CI28" s="105"/>
      <c r="CJ28" s="105">
        <v>0</v>
      </c>
      <c r="CK28" s="105">
        <v>0</v>
      </c>
      <c r="CL28" s="105">
        <v>0</v>
      </c>
      <c r="CM28" s="105"/>
      <c r="CN28" s="105">
        <v>0</v>
      </c>
      <c r="CO28" s="105"/>
      <c r="CP28" s="105"/>
      <c r="CQ28" s="230"/>
      <c r="CR28" s="108">
        <v>0</v>
      </c>
      <c r="CS28" s="108">
        <v>0</v>
      </c>
      <c r="CT28" s="108">
        <v>0</v>
      </c>
      <c r="CU28" s="108">
        <v>0</v>
      </c>
      <c r="CV28" s="108">
        <f t="shared" si="24"/>
        <v>0</v>
      </c>
      <c r="CW28" s="108"/>
      <c r="CX28" s="108">
        <v>0</v>
      </c>
      <c r="CY28" s="108">
        <v>0</v>
      </c>
      <c r="CZ28" s="108">
        <v>0</v>
      </c>
      <c r="DA28" s="108">
        <v>0</v>
      </c>
      <c r="DB28" s="108">
        <v>0</v>
      </c>
      <c r="DC28" s="108">
        <v>0</v>
      </c>
      <c r="DD28" s="108">
        <v>0</v>
      </c>
      <c r="DE28" s="108">
        <v>0</v>
      </c>
      <c r="DF28" s="108">
        <v>0</v>
      </c>
      <c r="DG28" s="108">
        <v>0</v>
      </c>
      <c r="DH28" s="108"/>
      <c r="DI28" s="108"/>
      <c r="DJ28" s="108">
        <f t="shared" si="25"/>
        <v>0</v>
      </c>
      <c r="DK28" s="105"/>
      <c r="DL28" s="105"/>
      <c r="DM28" s="105"/>
      <c r="DN28" s="105"/>
      <c r="DO28" s="105"/>
      <c r="DP28" s="105"/>
      <c r="DQ28" s="105"/>
      <c r="DR28" s="105"/>
      <c r="DS28" s="105"/>
      <c r="DT28" s="105"/>
      <c r="DU28" s="105"/>
      <c r="DV28" s="105"/>
      <c r="DW28" s="105"/>
      <c r="DX28" s="108">
        <f t="shared" si="26"/>
        <v>0</v>
      </c>
      <c r="DY28" s="105"/>
      <c r="DZ28" s="105"/>
      <c r="EA28" s="105"/>
      <c r="EB28" s="105"/>
      <c r="EC28" s="105"/>
      <c r="ED28" s="105"/>
      <c r="EE28" s="105"/>
      <c r="EF28" s="105"/>
      <c r="EG28" s="105"/>
      <c r="EH28" s="105"/>
      <c r="EI28" s="105"/>
      <c r="EJ28" s="105"/>
      <c r="EK28" s="105"/>
      <c r="EL28" s="108">
        <f t="shared" si="17"/>
        <v>0</v>
      </c>
      <c r="EM28" s="105"/>
      <c r="EN28" s="105"/>
      <c r="EO28" s="105"/>
      <c r="EP28" s="105"/>
      <c r="EQ28" s="105"/>
      <c r="ER28" s="105"/>
      <c r="ES28" s="105"/>
      <c r="ET28" s="105"/>
      <c r="EU28" s="105"/>
      <c r="EV28" s="105"/>
      <c r="EW28" s="105"/>
      <c r="EX28" s="105"/>
      <c r="EY28" s="105"/>
      <c r="EZ28" s="108">
        <f t="shared" si="18"/>
        <v>0</v>
      </c>
      <c r="FA28" s="105"/>
      <c r="FB28" s="105"/>
      <c r="FC28" s="105"/>
      <c r="FD28" s="105"/>
      <c r="FE28" s="105">
        <v>6.5289146599999999</v>
      </c>
      <c r="FF28" s="105"/>
      <c r="FG28" s="105"/>
      <c r="FH28" s="105"/>
      <c r="FI28" s="105"/>
      <c r="FJ28" s="105"/>
      <c r="FK28" s="105"/>
      <c r="FL28" s="105"/>
      <c r="FM28" s="105"/>
      <c r="FN28" s="350">
        <f t="shared" si="19"/>
        <v>0</v>
      </c>
      <c r="FO28" s="350">
        <f t="shared" si="20"/>
        <v>6.5289149999999996</v>
      </c>
      <c r="FP28" s="351">
        <f t="shared" si="9"/>
        <v>6.5289149999999996</v>
      </c>
      <c r="FQ28" s="351"/>
      <c r="FR28" s="350">
        <f t="shared" si="21"/>
        <v>0</v>
      </c>
      <c r="FS28" s="351" t="e">
        <f t="shared" si="11"/>
        <v>#DIV/0!</v>
      </c>
      <c r="FT28" s="350">
        <f t="shared" si="22"/>
        <v>0</v>
      </c>
      <c r="FU28" s="351" t="e">
        <f t="shared" si="12"/>
        <v>#DIV/0!</v>
      </c>
      <c r="FV28" s="350">
        <f t="shared" si="23"/>
        <v>0</v>
      </c>
      <c r="FW28" s="351" t="e">
        <f t="shared" si="13"/>
        <v>#DIV/0!</v>
      </c>
    </row>
    <row r="29" spans="1:179" s="15" customFormat="1" ht="20.25">
      <c r="A29" s="21" t="s">
        <v>61</v>
      </c>
      <c r="B29" s="20" t="s">
        <v>147</v>
      </c>
      <c r="C29" s="89" t="s">
        <v>156</v>
      </c>
      <c r="D29" s="64">
        <v>2.4652609999999999</v>
      </c>
      <c r="E29" s="69">
        <v>1.7009380000000001</v>
      </c>
      <c r="F29" s="69">
        <v>1.1983740000000001</v>
      </c>
      <c r="G29" s="69">
        <v>-3.148946</v>
      </c>
      <c r="H29" s="69">
        <v>1.6613119999999999</v>
      </c>
      <c r="I29" s="69">
        <v>1.1012470000000001</v>
      </c>
      <c r="J29" s="69">
        <v>-2.7156100500000004</v>
      </c>
      <c r="K29" s="69">
        <v>1.8125830000000001</v>
      </c>
      <c r="L29" s="69">
        <v>1.2380702399999997</v>
      </c>
      <c r="M29" s="69">
        <v>-2.9264369300000004</v>
      </c>
      <c r="N29" s="69">
        <v>1.9053963800000002</v>
      </c>
      <c r="O29" s="69">
        <v>-4.291625569999999</v>
      </c>
      <c r="P29" s="105">
        <f t="shared" si="5"/>
        <v>5.6307000000010987E-4</v>
      </c>
      <c r="Q29" s="63">
        <v>5.6300000000000002E-4</v>
      </c>
      <c r="R29" s="69">
        <v>2.4580776600000003</v>
      </c>
      <c r="S29" s="69">
        <v>2.2537743999999997</v>
      </c>
      <c r="T29" s="69">
        <v>1.5245784199999999</v>
      </c>
      <c r="U29" s="69">
        <v>-5.4997201799999997</v>
      </c>
      <c r="V29" s="69">
        <v>8.3633853699999996</v>
      </c>
      <c r="W29" s="69">
        <v>2.3706220199999999</v>
      </c>
      <c r="X29" s="69">
        <v>-8.7054396000000001</v>
      </c>
      <c r="Y29" s="69">
        <v>2.1949138200000005</v>
      </c>
      <c r="Z29" s="69">
        <v>1.4693522700000001</v>
      </c>
      <c r="AA29" s="69">
        <v>-4.1264802000000005</v>
      </c>
      <c r="AB29" s="69">
        <v>2.3148835499999998</v>
      </c>
      <c r="AC29" s="69">
        <v>-4.6155962400000003</v>
      </c>
      <c r="AD29" s="105">
        <f t="shared" si="6"/>
        <v>2.3512900000000059E-3</v>
      </c>
      <c r="AE29" s="105">
        <v>2.3519999999999999E-3</v>
      </c>
      <c r="AF29" s="105">
        <v>2.3891937200000002</v>
      </c>
      <c r="AG29" s="105">
        <v>2.4790009400000002</v>
      </c>
      <c r="AH29" s="105">
        <v>1.4882863299999998</v>
      </c>
      <c r="AI29" s="105">
        <v>-4.4924985199999998</v>
      </c>
      <c r="AJ29" s="105">
        <v>2.3320667899999998</v>
      </c>
      <c r="AK29" s="105">
        <v>1.4362413999999999</v>
      </c>
      <c r="AL29" s="105">
        <v>-3.52442645</v>
      </c>
      <c r="AM29" s="105">
        <v>2.4384935400000001</v>
      </c>
      <c r="AN29" s="105">
        <v>1.5017888300000002</v>
      </c>
      <c r="AO29" s="105">
        <v>-3.8398782000000002</v>
      </c>
      <c r="AP29" s="105">
        <v>2.4829898399999997</v>
      </c>
      <c r="AQ29" s="105">
        <v>-4.6933903700000004</v>
      </c>
      <c r="AR29" s="105">
        <f t="shared" si="7"/>
        <v>-2.1321500000004434E-3</v>
      </c>
      <c r="AS29" s="105">
        <v>-2.1320000000000002E-3</v>
      </c>
      <c r="AT29" s="105">
        <v>2.5015902099999998</v>
      </c>
      <c r="AU29" s="105">
        <v>2.6406221399999996</v>
      </c>
      <c r="AV29" s="105">
        <v>1.92169141</v>
      </c>
      <c r="AW29" s="105">
        <v>-3.6705595999999998</v>
      </c>
      <c r="AX29" s="105">
        <v>3.2846009000000005</v>
      </c>
      <c r="AY29" s="105">
        <v>2.0482035500000002</v>
      </c>
      <c r="AZ29" s="105">
        <v>-5.6699492199999995</v>
      </c>
      <c r="BA29" s="105">
        <v>3.4801058</v>
      </c>
      <c r="BB29" s="105">
        <v>2.1819820600000002</v>
      </c>
      <c r="BC29" s="105">
        <v>-5.7197377300000003</v>
      </c>
      <c r="BD29" s="105">
        <v>3.39876304</v>
      </c>
      <c r="BE29" s="105">
        <v>-6.3972662399999995</v>
      </c>
      <c r="BF29" s="105">
        <f t="shared" si="8"/>
        <v>4.6320000003596817E-5</v>
      </c>
      <c r="BG29" s="105">
        <v>4.6E-5</v>
      </c>
      <c r="BH29" s="105">
        <v>3.7753718200000002</v>
      </c>
      <c r="BI29" s="105">
        <v>3.6055820300000003</v>
      </c>
      <c r="BJ29" s="105">
        <v>2.3114003599999999</v>
      </c>
      <c r="BK29" s="105">
        <v>-7.2582298300000003</v>
      </c>
      <c r="BL29" s="105">
        <v>3.3282697999999997</v>
      </c>
      <c r="BM29" s="105">
        <v>2.2327938999999999</v>
      </c>
      <c r="BN29" s="105">
        <v>-5.2313562999999998</v>
      </c>
      <c r="BO29" s="105">
        <v>3.4598137599999998</v>
      </c>
      <c r="BP29" s="105">
        <v>2.19141875</v>
      </c>
      <c r="BQ29" s="105">
        <v>-5.3201735899999996</v>
      </c>
      <c r="BR29" s="105">
        <v>3.5010428200000003</v>
      </c>
      <c r="BS29" s="105">
        <v>-6.5910152000000002</v>
      </c>
      <c r="BT29" s="108">
        <f>BH29+BI29+BJ29+BK29+BL29+BM29+BN29+BO29+BP29+BQ29+BR29+BS29</f>
        <v>4.918320000002474E-3</v>
      </c>
      <c r="BU29" s="105">
        <v>4.9179999999999996E-3</v>
      </c>
      <c r="BV29" s="105">
        <v>4.3315611500000006</v>
      </c>
      <c r="BW29" s="105">
        <v>3.3821438600000002</v>
      </c>
      <c r="BX29" s="105">
        <v>2.3051744599999999</v>
      </c>
      <c r="BY29" s="105">
        <v>-6.7302654500000001</v>
      </c>
      <c r="BZ29" s="105">
        <v>3.1781012400000002</v>
      </c>
      <c r="CA29" s="105">
        <v>2.2583292099999999</v>
      </c>
      <c r="CB29" s="105">
        <v>-6.3695969399999992</v>
      </c>
      <c r="CC29" s="105">
        <v>2.9182235900000002</v>
      </c>
      <c r="CD29" s="105">
        <v>2.2505934299999999</v>
      </c>
      <c r="CE29" s="105">
        <v>-4.4158282199999999</v>
      </c>
      <c r="CF29" s="105">
        <v>2.9119962600000004</v>
      </c>
      <c r="CG29" s="105">
        <v>-6.0248081300000003</v>
      </c>
      <c r="CH29" s="108">
        <f>BV29+BW29+BX29+BY29+BZ29+CA29+CB29+CC29+CD29+CE29+CF29+CG29</f>
        <v>-4.3755399999962918E-3</v>
      </c>
      <c r="CI29" s="105">
        <v>-4.3750000000000004E-3</v>
      </c>
      <c r="CJ29" s="105">
        <v>3.1906939100000002</v>
      </c>
      <c r="CK29" s="105">
        <v>2.7969236500000001</v>
      </c>
      <c r="CL29" s="105">
        <v>1.8809337599999998</v>
      </c>
      <c r="CM29" s="105">
        <v>-5.6012135800000005</v>
      </c>
      <c r="CN29" s="105">
        <v>2.1095652999999999</v>
      </c>
      <c r="CO29" s="105">
        <v>1.6402025999999998</v>
      </c>
      <c r="CP29" s="105">
        <v>-3.7947025200000004</v>
      </c>
      <c r="CQ29" s="230">
        <v>2.1702610899999999</v>
      </c>
      <c r="CR29" s="108">
        <v>1.92732971</v>
      </c>
      <c r="CS29" s="108">
        <v>-4.12643264</v>
      </c>
      <c r="CT29" s="108">
        <v>2.6533739600000001</v>
      </c>
      <c r="CU29" s="108">
        <v>-4.8474626799999996</v>
      </c>
      <c r="CV29" s="108">
        <f t="shared" si="24"/>
        <v>-5.2744000000082281E-4</v>
      </c>
      <c r="CW29" s="108">
        <v>-5.2700000000000002E-4</v>
      </c>
      <c r="CX29" s="108">
        <v>8.1142869999999992E-2</v>
      </c>
      <c r="CY29" s="108">
        <v>-6.5845680000000004E-2</v>
      </c>
      <c r="CZ29" s="108">
        <v>-4.3249349999999999E-2</v>
      </c>
      <c r="DA29" s="108">
        <v>-3.5170299999999995E-3</v>
      </c>
      <c r="DB29" s="108">
        <v>-6.9920000000000008E-4</v>
      </c>
      <c r="DC29" s="108">
        <v>2.5249000000000002E-4</v>
      </c>
      <c r="DD29" s="108">
        <v>-9.7064999999999999E-4</v>
      </c>
      <c r="DE29" s="108">
        <v>-4.9182660000000003E-2</v>
      </c>
      <c r="DF29" s="108">
        <v>-5.91677E-3</v>
      </c>
      <c r="DG29" s="108">
        <v>-2.588E-3</v>
      </c>
      <c r="DH29" s="108">
        <v>-3.3500500002477951E-3</v>
      </c>
      <c r="DI29" s="108">
        <v>1.8079040000000001E-2</v>
      </c>
      <c r="DJ29" s="108">
        <f t="shared" si="25"/>
        <v>-7.5844990000247789E-2</v>
      </c>
      <c r="DK29" s="105">
        <v>-7.6009999999999994E-2</v>
      </c>
      <c r="DL29" s="105">
        <v>2.1775099999999997E-3</v>
      </c>
      <c r="DM29" s="105">
        <v>1.2406199999999998E-3</v>
      </c>
      <c r="DN29" s="105">
        <v>6.9286E-4</v>
      </c>
      <c r="DO29" s="105">
        <v>0.12301068</v>
      </c>
      <c r="DP29" s="105">
        <v>-0.12159968000000002</v>
      </c>
      <c r="DQ29" s="105">
        <v>1.4570000000000002E-4</v>
      </c>
      <c r="DR29" s="105">
        <v>-2.5219999999999999E-5</v>
      </c>
      <c r="DS29" s="105">
        <v>2.7604000000000002E-4</v>
      </c>
      <c r="DT29" s="64">
        <f>0.00037485-0.000014</f>
        <v>3.6084999999999996E-4</v>
      </c>
      <c r="DU29" s="105">
        <v>2.1312000000000002E-4</v>
      </c>
      <c r="DV29" s="105">
        <v>2.2640999999999998E-3</v>
      </c>
      <c r="DW29" s="105">
        <v>4.4005599999999995E-3</v>
      </c>
      <c r="DX29" s="108">
        <f>DL29+DM29+DN29+DO29+DP29+DQ29+DR29+DS29+DT29+DU29+DV29+DW29</f>
        <v>1.3157139999999975E-2</v>
      </c>
      <c r="DY29" s="105">
        <f>0.013171-0.000015</f>
        <v>1.3156000000000001E-2</v>
      </c>
      <c r="DZ29" s="105">
        <v>8.5182599999999997E-3</v>
      </c>
      <c r="EA29" s="105">
        <v>1.3332699999999999E-3</v>
      </c>
      <c r="EB29" s="105">
        <v>9.077E-4</v>
      </c>
      <c r="EC29" s="105">
        <v>2.9379999999999999E-4</v>
      </c>
      <c r="ED29" s="105">
        <v>7.1229999999999994E-5</v>
      </c>
      <c r="EE29" s="105">
        <v>-9.6949999999999998E-5</v>
      </c>
      <c r="EF29" s="105">
        <v>2.4283E-4</v>
      </c>
      <c r="EG29" s="105">
        <v>1.6200000000000001E-4</v>
      </c>
      <c r="EH29" s="105">
        <v>2.04E-4</v>
      </c>
      <c r="EI29" s="105">
        <v>6.0621999999999998E-4</v>
      </c>
      <c r="EJ29" s="105">
        <v>1.717E-3</v>
      </c>
      <c r="EK29" s="105">
        <v>9.4570399999999999E-3</v>
      </c>
      <c r="EL29" s="108">
        <f t="shared" si="17"/>
        <v>2.3416399999999997E-2</v>
      </c>
      <c r="EM29" s="105">
        <v>2.3415999999999999E-2</v>
      </c>
      <c r="EN29" s="105">
        <v>2.7195100000000001E-3</v>
      </c>
      <c r="EO29" s="105">
        <v>1.4986400000000001E-3</v>
      </c>
      <c r="EP29" s="105">
        <v>9.9201999999999992E-4</v>
      </c>
      <c r="EQ29" s="105">
        <v>2.865403E-2</v>
      </c>
      <c r="ER29" s="105">
        <v>5.2400000000000005E-4</v>
      </c>
      <c r="ES29" s="105">
        <v>-4.9392450000000004E-2</v>
      </c>
      <c r="ET29" s="105">
        <v>5.2171290000000002E-2</v>
      </c>
      <c r="EU29" s="105">
        <v>1.5300000000000001E-4</v>
      </c>
      <c r="EV29" s="105">
        <v>3.2713000000000002E-4</v>
      </c>
      <c r="EW29" s="105">
        <v>2.8801E-4</v>
      </c>
      <c r="EX29" s="105">
        <v>1.97051E-3</v>
      </c>
      <c r="EY29" s="105">
        <v>9.7623400000000013E-3</v>
      </c>
      <c r="EZ29" s="108">
        <f t="shared" si="18"/>
        <v>4.9668029999999995E-2</v>
      </c>
      <c r="FA29" s="105">
        <f>0.020532+0.029136</f>
        <v>4.9668000000000004E-2</v>
      </c>
      <c r="FB29" s="105">
        <v>2.60377E-3</v>
      </c>
      <c r="FC29" s="105">
        <v>8.0212999999999997E-4</v>
      </c>
      <c r="FD29" s="105">
        <v>8.2401000000000002E-4</v>
      </c>
      <c r="FE29" s="105">
        <v>4.6599E-4</v>
      </c>
      <c r="FF29" s="105">
        <v>-1E-8</v>
      </c>
      <c r="FG29" s="105">
        <v>6.4099999999999997E-4</v>
      </c>
      <c r="FH29" s="105">
        <v>4.1102000000000001E-4</v>
      </c>
      <c r="FI29" s="105">
        <v>2.9498000000000003E-4</v>
      </c>
      <c r="FJ29" s="105">
        <v>-5.1960000000000004E-5</v>
      </c>
      <c r="FK29" s="105">
        <v>7.6502000000000004E-4</v>
      </c>
      <c r="FL29" s="105">
        <v>1.8338199999999999E-3</v>
      </c>
      <c r="FM29" s="105">
        <v>8.9922300000000004E-3</v>
      </c>
      <c r="FN29" s="350">
        <f t="shared" si="19"/>
        <v>4.9668000000000004E-2</v>
      </c>
      <c r="FO29" s="350">
        <f t="shared" si="20"/>
        <v>1.7582E-2</v>
      </c>
      <c r="FP29" s="351">
        <f t="shared" si="9"/>
        <v>-3.2086000000000003E-2</v>
      </c>
      <c r="FQ29" s="351">
        <f t="shared" si="10"/>
        <v>-64.600950310058792</v>
      </c>
      <c r="FR29" s="350">
        <f t="shared" si="21"/>
        <v>2.3415999999999999E-2</v>
      </c>
      <c r="FS29" s="351">
        <f t="shared" si="11"/>
        <v>-24.914588315681584</v>
      </c>
      <c r="FT29" s="350">
        <f t="shared" si="22"/>
        <v>1.3156000000000001E-2</v>
      </c>
      <c r="FU29" s="351">
        <f t="shared" si="12"/>
        <v>33.642444512009718</v>
      </c>
      <c r="FV29" s="350">
        <f t="shared" si="23"/>
        <v>-7.6009999999999994E-2</v>
      </c>
      <c r="FW29" s="351">
        <f t="shared" si="13"/>
        <v>-123.13116695171688</v>
      </c>
    </row>
    <row r="30" spans="1:179" s="15" customFormat="1" ht="20.25">
      <c r="A30" s="21"/>
      <c r="B30" s="20"/>
      <c r="C30" s="65" t="s">
        <v>214</v>
      </c>
      <c r="D30" s="104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5"/>
      <c r="P30" s="105"/>
      <c r="Q30" s="69"/>
      <c r="R30" s="105"/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5"/>
      <c r="BC30" s="105"/>
      <c r="BD30" s="105"/>
      <c r="BE30" s="105"/>
      <c r="BF30" s="105"/>
      <c r="BG30" s="105"/>
      <c r="BH30" s="105"/>
      <c r="BI30" s="105"/>
      <c r="BJ30" s="105"/>
      <c r="BK30" s="105"/>
      <c r="BL30" s="105"/>
      <c r="BM30" s="105"/>
      <c r="BN30" s="105"/>
      <c r="BO30" s="105"/>
      <c r="BP30" s="105"/>
      <c r="BQ30" s="105"/>
      <c r="BR30" s="105"/>
      <c r="BS30" s="105"/>
      <c r="BT30" s="108"/>
      <c r="BU30" s="105"/>
      <c r="BV30" s="105"/>
      <c r="BW30" s="105"/>
      <c r="BX30" s="105"/>
      <c r="BY30" s="105"/>
      <c r="BZ30" s="105"/>
      <c r="CA30" s="105"/>
      <c r="CB30" s="105"/>
      <c r="CC30" s="105"/>
      <c r="CD30" s="105"/>
      <c r="CE30" s="105"/>
      <c r="CF30" s="105"/>
      <c r="CG30" s="105"/>
      <c r="CH30" s="108"/>
      <c r="CI30" s="105"/>
      <c r="CJ30" s="105"/>
      <c r="CK30" s="105"/>
      <c r="CL30" s="105"/>
      <c r="CM30" s="105"/>
      <c r="CN30" s="105"/>
      <c r="CO30" s="105"/>
      <c r="CP30" s="105"/>
      <c r="CQ30" s="230"/>
      <c r="CR30" s="108"/>
      <c r="CS30" s="108"/>
      <c r="CT30" s="108"/>
      <c r="CU30" s="108"/>
      <c r="CV30" s="108">
        <f t="shared" si="24"/>
        <v>0</v>
      </c>
      <c r="CW30" s="108"/>
      <c r="CX30" s="108">
        <v>108.444799</v>
      </c>
      <c r="CY30" s="108">
        <v>16.010897029999999</v>
      </c>
      <c r="CZ30" s="108">
        <v>46.653340319999998</v>
      </c>
      <c r="DA30" s="108">
        <v>57.285141270000004</v>
      </c>
      <c r="DB30" s="108">
        <v>74.044946999999993</v>
      </c>
      <c r="DC30" s="108">
        <v>-38.021982999999999</v>
      </c>
      <c r="DD30" s="108">
        <v>6.8669710000000004</v>
      </c>
      <c r="DE30" s="108">
        <v>4.1647904499999999</v>
      </c>
      <c r="DF30" s="108">
        <v>15.1746669</v>
      </c>
      <c r="DG30" s="108">
        <v>-78.061942999999999</v>
      </c>
      <c r="DH30" s="108">
        <v>43.919421</v>
      </c>
      <c r="DI30" s="108">
        <v>89.553413580000012</v>
      </c>
      <c r="DJ30" s="108">
        <f t="shared" si="25"/>
        <v>346.03446154999995</v>
      </c>
      <c r="DK30" s="105">
        <v>346.03446100000002</v>
      </c>
      <c r="DL30" s="105">
        <v>-100.50582699999997</v>
      </c>
      <c r="DM30" s="105">
        <v>9.4563140000000004E-2</v>
      </c>
      <c r="DN30" s="105">
        <v>39.035239429999997</v>
      </c>
      <c r="DO30" s="105">
        <v>4.7994269200000002</v>
      </c>
      <c r="DP30" s="105">
        <v>59.771283740000001</v>
      </c>
      <c r="DQ30" s="105">
        <v>-106.98573773000001</v>
      </c>
      <c r="DR30" s="105">
        <v>10.1221838</v>
      </c>
      <c r="DS30" s="105">
        <v>-22.73803946</v>
      </c>
      <c r="DT30" s="105">
        <v>16.212695960000001</v>
      </c>
      <c r="DU30" s="105">
        <v>-26.931324750000002</v>
      </c>
      <c r="DV30" s="105">
        <v>5.1394456399999999</v>
      </c>
      <c r="DW30" s="105">
        <v>139.84237862000001</v>
      </c>
      <c r="DX30" s="108">
        <f t="shared" si="26"/>
        <v>17.856288310000039</v>
      </c>
      <c r="DY30" s="105">
        <v>17.856287999999999</v>
      </c>
      <c r="DZ30" s="105">
        <v>-129.65501176999999</v>
      </c>
      <c r="EA30" s="105">
        <v>6.4317831200000004</v>
      </c>
      <c r="EB30" s="105">
        <v>-11.924212610000001</v>
      </c>
      <c r="EC30" s="105">
        <v>18.271030469999999</v>
      </c>
      <c r="ED30" s="105">
        <v>73.487500209999993</v>
      </c>
      <c r="EE30" s="105">
        <v>-108.10106795</v>
      </c>
      <c r="EF30" s="105">
        <v>-6.3888475300000005</v>
      </c>
      <c r="EG30" s="105">
        <v>-6.7772362299999998</v>
      </c>
      <c r="EH30" s="105">
        <v>-15.61334416</v>
      </c>
      <c r="EI30" s="105">
        <v>26.04573744</v>
      </c>
      <c r="EJ30" s="105">
        <v>-18.672512879999999</v>
      </c>
      <c r="EK30" s="105">
        <v>134.08311295999999</v>
      </c>
      <c r="EL30" s="108">
        <f t="shared" si="17"/>
        <v>-38.813068929999986</v>
      </c>
      <c r="EM30" s="105">
        <v>-38.813068999999999</v>
      </c>
      <c r="EN30" s="105">
        <v>-144.84002692999999</v>
      </c>
      <c r="EO30" s="105">
        <v>-7.8529006500000005</v>
      </c>
      <c r="EP30" s="105">
        <v>80.096921949999995</v>
      </c>
      <c r="EQ30" s="105">
        <v>-43.489684559999993</v>
      </c>
      <c r="ER30" s="105">
        <v>53.921879650000001</v>
      </c>
      <c r="ES30" s="105">
        <v>-38.914134019999999</v>
      </c>
      <c r="ET30" s="105">
        <v>-3.3675344700000003</v>
      </c>
      <c r="EU30" s="105">
        <v>-11.24128499</v>
      </c>
      <c r="EV30" s="105">
        <v>-6.6318157199999996</v>
      </c>
      <c r="EW30" s="105">
        <v>-10.398508150000001</v>
      </c>
      <c r="EX30" s="105">
        <v>8.2443690400000005</v>
      </c>
      <c r="EY30" s="105">
        <v>150.36969403000001</v>
      </c>
      <c r="EZ30" s="108">
        <f t="shared" si="18"/>
        <v>25.896975179999984</v>
      </c>
      <c r="FA30" s="105">
        <v>25.896975000000001</v>
      </c>
      <c r="FB30" s="105">
        <v>-167.33376544999999</v>
      </c>
      <c r="FC30" s="105">
        <v>-5.837085769999999</v>
      </c>
      <c r="FD30" s="105">
        <v>72.739804839999991</v>
      </c>
      <c r="FE30" s="105">
        <v>-27.10248614</v>
      </c>
      <c r="FF30" s="105">
        <v>-1.3178509199999999</v>
      </c>
      <c r="FG30" s="105">
        <v>26.463781940000001</v>
      </c>
      <c r="FH30" s="105">
        <v>-3.9396755099999998</v>
      </c>
      <c r="FI30" s="105">
        <v>-1.2945258100000001</v>
      </c>
      <c r="FJ30" s="105">
        <v>-42.40067449</v>
      </c>
      <c r="FK30" s="105">
        <v>-0.68301065000000005</v>
      </c>
      <c r="FL30" s="105">
        <v>-2.3671898700000003</v>
      </c>
      <c r="FM30" s="105">
        <v>122.42129473999999</v>
      </c>
      <c r="FN30" s="350">
        <f t="shared" si="19"/>
        <v>25.896975000000001</v>
      </c>
      <c r="FO30" s="350">
        <f t="shared" si="20"/>
        <v>-30.651382999999999</v>
      </c>
      <c r="FP30" s="351">
        <f>FO30-FN30</f>
        <v>-56.548358</v>
      </c>
      <c r="FQ30" s="351">
        <f>FO30/FN30*100-100</f>
        <v>-218.35893188297089</v>
      </c>
      <c r="FR30" s="350">
        <f t="shared" si="21"/>
        <v>-38.813068999999999</v>
      </c>
      <c r="FS30" s="351">
        <f t="shared" si="11"/>
        <v>-21.028190272714582</v>
      </c>
      <c r="FT30" s="350">
        <f t="shared" si="22"/>
        <v>17.856287999999999</v>
      </c>
      <c r="FU30" s="351">
        <f t="shared" si="12"/>
        <v>-271.65596231422791</v>
      </c>
      <c r="FV30" s="350">
        <f t="shared" si="23"/>
        <v>346.03446100000002</v>
      </c>
      <c r="FW30" s="351">
        <f t="shared" si="13"/>
        <v>-108.85789898249469</v>
      </c>
    </row>
    <row r="31" spans="1:179" s="15" customFormat="1" ht="20.25">
      <c r="A31" s="21" t="s">
        <v>15</v>
      </c>
      <c r="B31" s="18" t="s">
        <v>141</v>
      </c>
      <c r="C31" s="81" t="s">
        <v>75</v>
      </c>
      <c r="D31" s="104">
        <v>23.370221999999998</v>
      </c>
      <c r="E31" s="105">
        <v>27.272918000000001</v>
      </c>
      <c r="F31" s="105">
        <v>19.890906000000001</v>
      </c>
      <c r="G31" s="105">
        <v>62.826915999999997</v>
      </c>
      <c r="H31" s="105">
        <v>117.96480200000001</v>
      </c>
      <c r="I31" s="105">
        <v>27.648385999999999</v>
      </c>
      <c r="J31" s="105">
        <v>34.691553170000006</v>
      </c>
      <c r="K31" s="105">
        <v>31.477323999999999</v>
      </c>
      <c r="L31" s="105">
        <v>20.729025440000004</v>
      </c>
      <c r="M31" s="105">
        <v>25.179150440000008</v>
      </c>
      <c r="N31" s="105">
        <v>26.282949919999986</v>
      </c>
      <c r="O31" s="105">
        <v>33.165645499999997</v>
      </c>
      <c r="P31" s="105">
        <f t="shared" si="5"/>
        <v>450.49979846999997</v>
      </c>
      <c r="Q31" s="64">
        <f>416.345531+34.179042</f>
        <v>450.52457299999998</v>
      </c>
      <c r="R31" s="105">
        <v>33.420227579999995</v>
      </c>
      <c r="S31" s="69">
        <v>27.467891229999989</v>
      </c>
      <c r="T31" s="69">
        <v>17.958536060000007</v>
      </c>
      <c r="U31" s="69">
        <v>79.970258439999995</v>
      </c>
      <c r="V31" s="69">
        <v>43.167201909999996</v>
      </c>
      <c r="W31" s="69">
        <v>73.918183849999991</v>
      </c>
      <c r="X31" s="69">
        <v>34.792619030000004</v>
      </c>
      <c r="Y31" s="69">
        <v>31.105454729999995</v>
      </c>
      <c r="Z31" s="69">
        <v>19.354679440000009</v>
      </c>
      <c r="AA31" s="69">
        <v>22.126194920000007</v>
      </c>
      <c r="AB31" s="69">
        <v>26.831234920000014</v>
      </c>
      <c r="AC31" s="69">
        <v>53.379929269999998</v>
      </c>
      <c r="AD31" s="105">
        <f t="shared" si="6"/>
        <v>463.49241137999996</v>
      </c>
      <c r="AE31" s="105">
        <f>424.113286+39.662321</f>
        <v>463.77560700000004</v>
      </c>
      <c r="AF31" s="105">
        <v>19.498550180000002</v>
      </c>
      <c r="AG31" s="105">
        <v>26.73542531999999</v>
      </c>
      <c r="AH31" s="105">
        <v>19.538931140000006</v>
      </c>
      <c r="AI31" s="105">
        <v>60.416081980000001</v>
      </c>
      <c r="AJ31" s="105">
        <v>118.36320645000001</v>
      </c>
      <c r="AK31" s="105">
        <v>21.285810129999998</v>
      </c>
      <c r="AL31" s="105">
        <v>63.016844119999995</v>
      </c>
      <c r="AM31" s="105">
        <v>28.850249999999999</v>
      </c>
      <c r="AN31" s="105">
        <v>71.961547060000029</v>
      </c>
      <c r="AO31" s="105">
        <v>22.446184429999988</v>
      </c>
      <c r="AP31" s="105">
        <v>28.970550330000012</v>
      </c>
      <c r="AQ31" s="105">
        <v>38.035625750000001</v>
      </c>
      <c r="AR31" s="105">
        <f t="shared" si="7"/>
        <v>519.11900689000004</v>
      </c>
      <c r="AS31" s="105">
        <f>473.962323+45.632174</f>
        <v>519.59449700000005</v>
      </c>
      <c r="AT31" s="105">
        <v>21.310966570000005</v>
      </c>
      <c r="AU31" s="105">
        <v>29.814895810000003</v>
      </c>
      <c r="AV31" s="105">
        <v>23.157674719999996</v>
      </c>
      <c r="AW31" s="105">
        <v>52.71670159</v>
      </c>
      <c r="AX31" s="105">
        <v>118.70383356999999</v>
      </c>
      <c r="AY31" s="105">
        <v>64.019963009999998</v>
      </c>
      <c r="AZ31" s="105">
        <v>25.976953999999989</v>
      </c>
      <c r="BA31" s="105">
        <v>43.794331510000006</v>
      </c>
      <c r="BB31" s="105">
        <v>18.887031320000006</v>
      </c>
      <c r="BC31" s="105">
        <v>23.755660790000004</v>
      </c>
      <c r="BD31" s="105">
        <v>32.039384769999991</v>
      </c>
      <c r="BE31" s="105">
        <v>32.254390660000006</v>
      </c>
      <c r="BF31" s="105">
        <f t="shared" si="8"/>
        <v>486.4317883199999</v>
      </c>
      <c r="BG31" s="105">
        <f>418.766411+67.665377</f>
        <v>486.43178799999998</v>
      </c>
      <c r="BH31" s="105">
        <v>25.683192400000014</v>
      </c>
      <c r="BI31" s="105">
        <v>23.775202059999994</v>
      </c>
      <c r="BJ31" s="105">
        <v>21.782898630000002</v>
      </c>
      <c r="BK31" s="105">
        <v>62.748348870000008</v>
      </c>
      <c r="BL31" s="105">
        <v>207.51416074000002</v>
      </c>
      <c r="BM31" s="105">
        <v>68.555502879999992</v>
      </c>
      <c r="BN31" s="105">
        <v>29.949044899999997</v>
      </c>
      <c r="BO31" s="105">
        <v>29.10283755</v>
      </c>
      <c r="BP31" s="105">
        <v>45.482637089999983</v>
      </c>
      <c r="BQ31" s="105">
        <v>32.448359020000012</v>
      </c>
      <c r="BR31" s="105">
        <v>89.877998760000011</v>
      </c>
      <c r="BS31" s="105">
        <v>27.452197330000018</v>
      </c>
      <c r="BT31" s="108">
        <f t="shared" si="15"/>
        <v>664.37238022999998</v>
      </c>
      <c r="BU31" s="105">
        <f>611.180051+53.204508</f>
        <v>664.38455900000008</v>
      </c>
      <c r="BV31" s="105">
        <v>24.48527867</v>
      </c>
      <c r="BW31" s="105">
        <v>24.878074659999999</v>
      </c>
      <c r="BX31" s="105">
        <v>29.179429840000008</v>
      </c>
      <c r="BY31" s="105">
        <v>53.10747044</v>
      </c>
      <c r="BZ31" s="105">
        <v>237.92705219999999</v>
      </c>
      <c r="CA31" s="105">
        <v>35.750444730000012</v>
      </c>
      <c r="CB31" s="105">
        <v>34.357005560000012</v>
      </c>
      <c r="CC31" s="105">
        <v>30.582617430000003</v>
      </c>
      <c r="CD31" s="105">
        <v>25.05170953</v>
      </c>
      <c r="CE31" s="105">
        <v>27.966098350000006</v>
      </c>
      <c r="CF31" s="105">
        <v>30.258944579999998</v>
      </c>
      <c r="CG31" s="105">
        <v>32.460376429999997</v>
      </c>
      <c r="CH31" s="108">
        <f t="shared" si="16"/>
        <v>586.00450242000011</v>
      </c>
      <c r="CI31" s="105">
        <f>529.010912+56.993593</f>
        <v>586.00450499999999</v>
      </c>
      <c r="CJ31" s="105">
        <v>36.951681709999995</v>
      </c>
      <c r="CK31" s="105">
        <v>31.777770290000007</v>
      </c>
      <c r="CL31" s="105">
        <v>42.682106349999991</v>
      </c>
      <c r="CM31" s="105">
        <v>63.133346180000025</v>
      </c>
      <c r="CN31" s="105">
        <v>170.37521853000004</v>
      </c>
      <c r="CO31" s="105">
        <v>87.633750269999993</v>
      </c>
      <c r="CP31" s="105">
        <v>28.142331029999998</v>
      </c>
      <c r="CQ31" s="230">
        <v>27.784550219999996</v>
      </c>
      <c r="CR31" s="108">
        <v>26.828596109999996</v>
      </c>
      <c r="CS31" s="108">
        <v>34.063177689999996</v>
      </c>
      <c r="CT31" s="108">
        <v>42.096734400000003</v>
      </c>
      <c r="CU31" s="108">
        <v>34.126243650000006</v>
      </c>
      <c r="CV31" s="108">
        <f t="shared" si="24"/>
        <v>625.59550643</v>
      </c>
      <c r="CW31" s="108">
        <v>618.84783400000003</v>
      </c>
      <c r="CX31" s="108">
        <v>27.858443999999988</v>
      </c>
      <c r="CY31" s="108">
        <v>41.351736500000463</v>
      </c>
      <c r="CZ31" s="108">
        <v>30.104287130000007</v>
      </c>
      <c r="DA31" s="108">
        <v>38.519070669999998</v>
      </c>
      <c r="DB31" s="63">
        <v>180.38361723999989</v>
      </c>
      <c r="DC31" s="63">
        <v>125.86430877000005</v>
      </c>
      <c r="DD31" s="63">
        <v>41.916570440000008</v>
      </c>
      <c r="DE31" s="63">
        <v>32.566766810000004</v>
      </c>
      <c r="DF31" s="63">
        <v>53.800170520000009</v>
      </c>
      <c r="DG31" s="63">
        <v>44.273286999999996</v>
      </c>
      <c r="DH31" s="63">
        <v>41.342286320000007</v>
      </c>
      <c r="DI31" s="63">
        <v>46.359588409999986</v>
      </c>
      <c r="DJ31" s="108">
        <f t="shared" si="25"/>
        <v>704.34013381000045</v>
      </c>
      <c r="DK31" s="105">
        <f>620.431934+74.292189</f>
        <v>694.72412299999996</v>
      </c>
      <c r="DL31" s="105">
        <v>53.571132790000021</v>
      </c>
      <c r="DM31" s="105">
        <v>43.196638469999996</v>
      </c>
      <c r="DN31" s="105">
        <v>58.39245611999997</v>
      </c>
      <c r="DO31" s="105">
        <v>62.705727849999995</v>
      </c>
      <c r="DP31" s="105">
        <v>83.175198650000027</v>
      </c>
      <c r="DQ31" s="105">
        <v>120.25032170999998</v>
      </c>
      <c r="DR31" s="105">
        <v>127.87697933000004</v>
      </c>
      <c r="DS31" s="105">
        <v>48.354796900000004</v>
      </c>
      <c r="DT31" s="105">
        <v>33.490065390000005</v>
      </c>
      <c r="DU31" s="105">
        <v>43.91348310999998</v>
      </c>
      <c r="DV31" s="105">
        <v>51.291766689999982</v>
      </c>
      <c r="DW31" s="105">
        <v>47.955990059999991</v>
      </c>
      <c r="DX31" s="108">
        <f t="shared" si="26"/>
        <v>774.17455707000011</v>
      </c>
      <c r="DY31" s="105">
        <f>668.801282+ 100.970861</f>
        <v>769.77214300000003</v>
      </c>
      <c r="DZ31" s="105">
        <v>47.460017839999963</v>
      </c>
      <c r="EA31" s="105">
        <v>49.555978809999999</v>
      </c>
      <c r="EB31" s="105">
        <v>45.95780440999998</v>
      </c>
      <c r="EC31" s="105">
        <v>76.215371480000002</v>
      </c>
      <c r="ED31" s="105">
        <v>186.70422289999993</v>
      </c>
      <c r="EE31" s="105">
        <v>224.41053965</v>
      </c>
      <c r="EF31" s="105">
        <v>88.036781750000046</v>
      </c>
      <c r="EG31" s="105">
        <v>71.79873544000003</v>
      </c>
      <c r="EH31" s="105">
        <v>49.273778199999988</v>
      </c>
      <c r="EI31" s="105">
        <v>72.173867870000038</v>
      </c>
      <c r="EJ31" s="105">
        <v>78.560789880000044</v>
      </c>
      <c r="EK31" s="105">
        <v>51.906045209999995</v>
      </c>
      <c r="EL31" s="108">
        <f t="shared" si="17"/>
        <v>1042.0539334399998</v>
      </c>
      <c r="EM31" s="105">
        <f>955.644191+83.668933</f>
        <v>1039.313124</v>
      </c>
      <c r="EN31" s="105">
        <v>103.06069239000004</v>
      </c>
      <c r="EO31" s="105">
        <v>58.914767500000025</v>
      </c>
      <c r="EP31" s="105">
        <v>41.920873119999982</v>
      </c>
      <c r="EQ31" s="105">
        <v>91.212889449999935</v>
      </c>
      <c r="ER31" s="105">
        <v>93.377644019999991</v>
      </c>
      <c r="ES31" s="105">
        <v>448.30724395999999</v>
      </c>
      <c r="ET31" s="105">
        <v>88.561368279999996</v>
      </c>
      <c r="EU31" s="105">
        <v>50.436091889999986</v>
      </c>
      <c r="EV31" s="105">
        <v>49.498509560000002</v>
      </c>
      <c r="EW31" s="105">
        <v>89.492609129999991</v>
      </c>
      <c r="EX31" s="105">
        <v>58.90057877000001</v>
      </c>
      <c r="EY31" s="105">
        <v>46.645285479999998</v>
      </c>
      <c r="EZ31" s="108">
        <f t="shared" si="18"/>
        <v>1220.3285535499997</v>
      </c>
      <c r="FA31" s="105">
        <f>1098.716355+117.651349</f>
        <v>1216.367704</v>
      </c>
      <c r="FB31" s="105">
        <v>91.183437549999979</v>
      </c>
      <c r="FC31" s="105">
        <v>56.039202589999995</v>
      </c>
      <c r="FD31" s="105">
        <v>54.486722039999989</v>
      </c>
      <c r="FE31" s="105">
        <v>60.515291529999999</v>
      </c>
      <c r="FF31" s="105">
        <v>49.198547100000006</v>
      </c>
      <c r="FG31" s="105">
        <v>371.53940368000002</v>
      </c>
      <c r="FH31" s="105">
        <v>139.24813336999995</v>
      </c>
      <c r="FI31" s="105">
        <v>85.291119109999968</v>
      </c>
      <c r="FJ31" s="105">
        <v>54.042907990000266</v>
      </c>
      <c r="FK31" s="105">
        <v>70.691152960000025</v>
      </c>
      <c r="FL31" s="105">
        <v>58.038291139999984</v>
      </c>
      <c r="FM31" s="105">
        <v>97.565315929999983</v>
      </c>
      <c r="FN31" s="350">
        <f t="shared" si="19"/>
        <v>1216.367704</v>
      </c>
      <c r="FO31" s="350">
        <f t="shared" si="20"/>
        <v>1187.8395250000001</v>
      </c>
      <c r="FP31" s="351">
        <f t="shared" si="9"/>
        <v>-28.528178999999909</v>
      </c>
      <c r="FQ31" s="351">
        <f t="shared" si="10"/>
        <v>-2.3453581434450825</v>
      </c>
      <c r="FR31" s="350">
        <f t="shared" si="21"/>
        <v>1039.313124</v>
      </c>
      <c r="FS31" s="351">
        <f t="shared" si="11"/>
        <v>14.290823195647448</v>
      </c>
      <c r="FT31" s="350">
        <f t="shared" si="22"/>
        <v>769.77214300000003</v>
      </c>
      <c r="FU31" s="351">
        <f t="shared" si="12"/>
        <v>54.310536670070178</v>
      </c>
      <c r="FV31" s="350">
        <f t="shared" si="23"/>
        <v>694.72412299999996</v>
      </c>
      <c r="FW31" s="351">
        <f t="shared" si="13"/>
        <v>70.980031594498143</v>
      </c>
    </row>
    <row r="32" spans="1:179" s="15" customFormat="1" ht="20.25">
      <c r="A32" s="21" t="s">
        <v>11</v>
      </c>
      <c r="B32" s="18" t="s">
        <v>119</v>
      </c>
      <c r="C32" s="81" t="s">
        <v>85</v>
      </c>
      <c r="D32" s="61">
        <v>7.4668034700000003</v>
      </c>
      <c r="E32" s="105">
        <v>6.3248110000000004</v>
      </c>
      <c r="F32" s="105">
        <v>4.2800399900000006</v>
      </c>
      <c r="G32" s="105">
        <v>8.3687784399999998</v>
      </c>
      <c r="H32" s="105">
        <v>5.3790898900000004</v>
      </c>
      <c r="I32" s="105">
        <v>5.3441677099999998</v>
      </c>
      <c r="J32" s="105">
        <v>7.1059966300000008</v>
      </c>
      <c r="K32" s="105">
        <v>5.6058475899999998</v>
      </c>
      <c r="L32" s="105">
        <v>5.2574319099999975</v>
      </c>
      <c r="M32" s="105">
        <v>6.9220959600000018</v>
      </c>
      <c r="N32" s="105">
        <v>5.3914187700000005</v>
      </c>
      <c r="O32" s="105">
        <v>6.006952470000007</v>
      </c>
      <c r="P32" s="105">
        <f t="shared" si="5"/>
        <v>73.453433829999994</v>
      </c>
      <c r="Q32" s="64">
        <f>74.054339+0.025414</f>
        <v>74.079752999999997</v>
      </c>
      <c r="R32" s="105">
        <v>7.5145305300000027</v>
      </c>
      <c r="S32" s="69">
        <v>5.8204188199999995</v>
      </c>
      <c r="T32" s="69">
        <v>5.9975308000000007</v>
      </c>
      <c r="U32" s="69">
        <v>8.944942570000002</v>
      </c>
      <c r="V32" s="69">
        <v>5.6183659699999948</v>
      </c>
      <c r="W32" s="69">
        <v>5.5339356000000004</v>
      </c>
      <c r="X32" s="69">
        <v>9.1532735899999977</v>
      </c>
      <c r="Y32" s="69">
        <v>6.8388073700000085</v>
      </c>
      <c r="Z32" s="69">
        <v>6.8898764599999973</v>
      </c>
      <c r="AA32" s="69">
        <v>7.5420829800000035</v>
      </c>
      <c r="AB32" s="69">
        <v>7.2451304800000047</v>
      </c>
      <c r="AC32" s="69">
        <v>5.1776947699999996</v>
      </c>
      <c r="AD32" s="105">
        <f t="shared" si="6"/>
        <v>82.276589940000008</v>
      </c>
      <c r="AE32" s="105">
        <f>82.491581+0.002067</f>
        <v>82.493647999999993</v>
      </c>
      <c r="AF32" s="105">
        <v>7.4500471199999989</v>
      </c>
      <c r="AG32" s="105">
        <v>6.663339610000004</v>
      </c>
      <c r="AH32" s="105">
        <v>6.7379168399999978</v>
      </c>
      <c r="AI32" s="105">
        <v>10.060919940000003</v>
      </c>
      <c r="AJ32" s="105">
        <v>6.6682691100000024</v>
      </c>
      <c r="AK32" s="105">
        <v>7.0278905099999944</v>
      </c>
      <c r="AL32" s="105">
        <v>12.579521470000001</v>
      </c>
      <c r="AM32" s="105">
        <v>6.8941565199999992</v>
      </c>
      <c r="AN32" s="105">
        <v>6.8471002800000029</v>
      </c>
      <c r="AO32" s="105">
        <v>11.641954079999996</v>
      </c>
      <c r="AP32" s="105">
        <v>5.2182611400000045</v>
      </c>
      <c r="AQ32" s="105">
        <v>7.4775958499999966</v>
      </c>
      <c r="AR32" s="105">
        <f t="shared" si="7"/>
        <v>95.266972470000013</v>
      </c>
      <c r="AS32" s="105">
        <f>95.380335+0.003042</f>
        <v>95.383376999999996</v>
      </c>
      <c r="AT32" s="105">
        <v>9.506369979999997</v>
      </c>
      <c r="AU32" s="105">
        <v>5.8800993399999983</v>
      </c>
      <c r="AV32" s="105">
        <v>7.2025896099999986</v>
      </c>
      <c r="AW32" s="105">
        <v>10.063368389999996</v>
      </c>
      <c r="AX32" s="105">
        <v>6.843223810000004</v>
      </c>
      <c r="AY32" s="105">
        <v>6.3734002799999976</v>
      </c>
      <c r="AZ32" s="105">
        <v>9.8144512500000012</v>
      </c>
      <c r="BA32" s="105">
        <v>6.2722018899999972</v>
      </c>
      <c r="BB32" s="105">
        <v>6.4518214900000048</v>
      </c>
      <c r="BC32" s="105">
        <v>10.797863729999998</v>
      </c>
      <c r="BD32" s="105">
        <v>7.1264619899999984</v>
      </c>
      <c r="BE32" s="105">
        <v>7.0697355699999953</v>
      </c>
      <c r="BF32" s="105">
        <f t="shared" si="8"/>
        <v>93.401587329999984</v>
      </c>
      <c r="BG32" s="105">
        <f>93.712483+0.001307</f>
        <v>93.713790000000003</v>
      </c>
      <c r="BH32" s="105">
        <v>9.677986619999988</v>
      </c>
      <c r="BI32" s="105">
        <v>7.6857943800000061</v>
      </c>
      <c r="BJ32" s="105">
        <v>9.3094164300000024</v>
      </c>
      <c r="BK32" s="105">
        <v>9.7233458099999908</v>
      </c>
      <c r="BL32" s="105">
        <v>8.7097843700000048</v>
      </c>
      <c r="BM32" s="105">
        <v>8.0421257400000048</v>
      </c>
      <c r="BN32" s="105">
        <v>11.74745514</v>
      </c>
      <c r="BO32" s="105">
        <v>8.9308482999999974</v>
      </c>
      <c r="BP32" s="105">
        <v>7.8962121699999992</v>
      </c>
      <c r="BQ32" s="105">
        <v>11.317830720000012</v>
      </c>
      <c r="BR32" s="105">
        <v>15.251731710000001</v>
      </c>
      <c r="BS32" s="105">
        <v>7.3101962200000017</v>
      </c>
      <c r="BT32" s="108">
        <f t="shared" si="15"/>
        <v>115.60272761000002</v>
      </c>
      <c r="BU32" s="105">
        <f>115.851775+0.00093</f>
        <v>115.852705</v>
      </c>
      <c r="BV32" s="105">
        <v>11.253782190000015</v>
      </c>
      <c r="BW32" s="105">
        <v>18.530220389999993</v>
      </c>
      <c r="BX32" s="105">
        <v>8.2754149100000021</v>
      </c>
      <c r="BY32" s="105">
        <v>15.039644370000003</v>
      </c>
      <c r="BZ32" s="105">
        <v>11.345427839999999</v>
      </c>
      <c r="CA32" s="105">
        <v>7.5119775900000025</v>
      </c>
      <c r="CB32" s="105">
        <v>12.858303459999998</v>
      </c>
      <c r="CC32" s="105">
        <v>9.1947398600000074</v>
      </c>
      <c r="CD32" s="105">
        <v>7.40885441</v>
      </c>
      <c r="CE32" s="105">
        <v>10.09430036</v>
      </c>
      <c r="CF32" s="105">
        <v>8.246217709999998</v>
      </c>
      <c r="CG32" s="105">
        <v>9.4634096000000021</v>
      </c>
      <c r="CH32" s="108">
        <f t="shared" si="16"/>
        <v>129.22229269000005</v>
      </c>
      <c r="CI32" s="105">
        <f>128.092681+0.000898</f>
        <v>128.09357900000001</v>
      </c>
      <c r="CJ32" s="105">
        <v>8.8340485799999975</v>
      </c>
      <c r="CK32" s="105">
        <v>8.2534182700000045</v>
      </c>
      <c r="CL32" s="105">
        <v>8.3607700500000011</v>
      </c>
      <c r="CM32" s="105">
        <v>14.858217150000002</v>
      </c>
      <c r="CN32" s="105">
        <v>6.8790053400000044</v>
      </c>
      <c r="CO32" s="105">
        <v>6.7120601000000022</v>
      </c>
      <c r="CP32" s="105">
        <v>12.157022109999998</v>
      </c>
      <c r="CQ32" s="230">
        <v>8.0270377800000041</v>
      </c>
      <c r="CR32" s="108">
        <v>6.5521111600000035</v>
      </c>
      <c r="CS32" s="108">
        <v>11.443151590000001</v>
      </c>
      <c r="CT32" s="108">
        <v>11.342641480000012</v>
      </c>
      <c r="CU32" s="108">
        <v>4.515934509999993</v>
      </c>
      <c r="CV32" s="108">
        <f t="shared" si="24"/>
        <v>107.93541812000002</v>
      </c>
      <c r="CW32" s="108">
        <v>106.40585899999999</v>
      </c>
      <c r="CX32" s="108">
        <v>9.5927257300000051</v>
      </c>
      <c r="CY32" s="108">
        <v>6.8450641900000013</v>
      </c>
      <c r="CZ32" s="108">
        <v>10.143993849999999</v>
      </c>
      <c r="DA32" s="108">
        <v>17.077555840000002</v>
      </c>
      <c r="DB32" s="108">
        <v>7.3095545600000005</v>
      </c>
      <c r="DC32" s="108">
        <v>9.1759396500000054</v>
      </c>
      <c r="DD32" s="108">
        <v>11.156130939999999</v>
      </c>
      <c r="DE32" s="108">
        <v>11.538027</v>
      </c>
      <c r="DF32" s="108">
        <v>8.0215677000000039</v>
      </c>
      <c r="DG32" s="108">
        <v>10.776984000000001</v>
      </c>
      <c r="DH32" s="108">
        <v>7.8261900000000004</v>
      </c>
      <c r="DI32" s="108">
        <v>8.5493121200000033</v>
      </c>
      <c r="DJ32" s="108">
        <f t="shared" si="25"/>
        <v>118.01304558000001</v>
      </c>
      <c r="DK32" s="105">
        <f>115.861671+0.001153</f>
        <v>115.862824</v>
      </c>
      <c r="DL32" s="105">
        <v>13.503919389999995</v>
      </c>
      <c r="DM32" s="105">
        <v>7.5898448200000015</v>
      </c>
      <c r="DN32" s="105">
        <v>9.6510319800000008</v>
      </c>
      <c r="DO32" s="105">
        <v>20.013736690000005</v>
      </c>
      <c r="DP32" s="105">
        <v>9.5371418499999976</v>
      </c>
      <c r="DQ32" s="105">
        <v>5.751290049999997</v>
      </c>
      <c r="DR32" s="105">
        <v>11.222429610000004</v>
      </c>
      <c r="DS32" s="105">
        <v>10.48402557</v>
      </c>
      <c r="DT32" s="105">
        <v>9.5967972300000035</v>
      </c>
      <c r="DU32" s="105">
        <v>13.004953690000008</v>
      </c>
      <c r="DV32" s="105">
        <v>7.2025258300000035</v>
      </c>
      <c r="DW32" s="105">
        <v>6.7000714499999994</v>
      </c>
      <c r="DX32" s="108">
        <f t="shared" si="26"/>
        <v>124.25776816000001</v>
      </c>
      <c r="DY32" s="105">
        <f>123.63945+0.000931</f>
        <v>123.64038099999999</v>
      </c>
      <c r="DZ32" s="105">
        <v>13.23955595</v>
      </c>
      <c r="EA32" s="105">
        <v>9.4929926200000008</v>
      </c>
      <c r="EB32" s="105">
        <v>11.480942489999997</v>
      </c>
      <c r="EC32" s="105">
        <v>15.866869129999994</v>
      </c>
      <c r="ED32" s="105">
        <v>17.194830319999994</v>
      </c>
      <c r="EE32" s="105">
        <v>13.727614110000005</v>
      </c>
      <c r="EF32" s="105">
        <v>13.244454759999996</v>
      </c>
      <c r="EG32" s="105">
        <v>10.94160821</v>
      </c>
      <c r="EH32" s="105">
        <v>10.382209380000001</v>
      </c>
      <c r="EI32" s="105">
        <v>13.604577390000001</v>
      </c>
      <c r="EJ32" s="105">
        <v>9.3327371500000034</v>
      </c>
      <c r="EK32" s="105">
        <v>8.4582420000000056</v>
      </c>
      <c r="EL32" s="108">
        <f t="shared" si="17"/>
        <v>146.96663351000001</v>
      </c>
      <c r="EM32" s="105">
        <f>145.042503+0.071078</f>
        <v>145.11358100000001</v>
      </c>
      <c r="EN32" s="105">
        <v>18.098119030000007</v>
      </c>
      <c r="EO32" s="105">
        <v>22.670921889999988</v>
      </c>
      <c r="EP32" s="105">
        <v>10.819622119999998</v>
      </c>
      <c r="EQ32" s="105">
        <v>19.134872199999986</v>
      </c>
      <c r="ER32" s="105">
        <v>10.106318980000003</v>
      </c>
      <c r="ES32" s="105">
        <v>18.667283280000003</v>
      </c>
      <c r="ET32" s="105">
        <v>11.352510500000003</v>
      </c>
      <c r="EU32" s="105">
        <v>13.967003159999992</v>
      </c>
      <c r="EV32" s="105">
        <v>12.125770159999997</v>
      </c>
      <c r="EW32" s="105">
        <v>19.518223069999998</v>
      </c>
      <c r="EX32" s="105">
        <v>9.9838127499999949</v>
      </c>
      <c r="EY32" s="105">
        <v>11.868918000000003</v>
      </c>
      <c r="EZ32" s="108">
        <f t="shared" si="18"/>
        <v>178.31337513999998</v>
      </c>
      <c r="FA32" s="105">
        <f>175.592814+0.063375</f>
        <v>175.65618900000001</v>
      </c>
      <c r="FB32" s="105">
        <v>19.789972329999998</v>
      </c>
      <c r="FC32" s="105">
        <v>6.3353947399999999</v>
      </c>
      <c r="FD32" s="105">
        <v>11.780607129999998</v>
      </c>
      <c r="FE32" s="105">
        <v>24.661820410000004</v>
      </c>
      <c r="FF32" s="105">
        <v>33.564685029999993</v>
      </c>
      <c r="FG32" s="105">
        <v>12.01513274</v>
      </c>
      <c r="FH32" s="105">
        <v>16.444448160000004</v>
      </c>
      <c r="FI32" s="105">
        <v>26.174604810000002</v>
      </c>
      <c r="FJ32" s="105">
        <v>8.8690038499999986</v>
      </c>
      <c r="FK32" s="105">
        <v>14.532599130000005</v>
      </c>
      <c r="FL32" s="105">
        <v>9.0995741999999975</v>
      </c>
      <c r="FM32" s="105">
        <v>10.474536140000001</v>
      </c>
      <c r="FN32" s="350">
        <f t="shared" si="19"/>
        <v>175.65618900000001</v>
      </c>
      <c r="FO32" s="350">
        <f t="shared" si="20"/>
        <v>193.742379</v>
      </c>
      <c r="FP32" s="351">
        <f>FO32-FN32</f>
        <v>18.086189999999988</v>
      </c>
      <c r="FQ32" s="351">
        <f t="shared" si="10"/>
        <v>10.296357960948342</v>
      </c>
      <c r="FR32" s="350">
        <f t="shared" si="21"/>
        <v>145.11358100000001</v>
      </c>
      <c r="FS32" s="351">
        <f t="shared" si="11"/>
        <v>33.51085244047556</v>
      </c>
      <c r="FT32" s="350">
        <f t="shared" si="22"/>
        <v>123.64038099999999</v>
      </c>
      <c r="FU32" s="351">
        <f t="shared" si="12"/>
        <v>56.698303121534394</v>
      </c>
      <c r="FV32" s="350">
        <f t="shared" si="23"/>
        <v>115.862824</v>
      </c>
      <c r="FW32" s="351">
        <f t="shared" si="13"/>
        <v>67.217035034464544</v>
      </c>
    </row>
    <row r="33" spans="1:179" s="15" customFormat="1" ht="20.25">
      <c r="A33" s="21" t="s">
        <v>169</v>
      </c>
      <c r="B33" s="18" t="s">
        <v>120</v>
      </c>
      <c r="C33" s="81" t="s">
        <v>8</v>
      </c>
      <c r="D33" s="104">
        <f>D34+D35+D36</f>
        <v>0.49451450000000002</v>
      </c>
      <c r="E33" s="105">
        <f>E34+E35+E36</f>
        <v>0.53856999999999999</v>
      </c>
      <c r="F33" s="105">
        <f t="shared" ref="F33:M33" si="29">F34+F35+F36</f>
        <v>0.57066289000000003</v>
      </c>
      <c r="G33" s="105">
        <f t="shared" si="29"/>
        <v>0.52322981000000002</v>
      </c>
      <c r="H33" s="105">
        <f t="shared" si="29"/>
        <v>0.19272033000000002</v>
      </c>
      <c r="I33" s="105">
        <f t="shared" si="29"/>
        <v>0.76458163000000001</v>
      </c>
      <c r="J33" s="105">
        <f t="shared" si="29"/>
        <v>0.32978969999999996</v>
      </c>
      <c r="K33" s="105">
        <f t="shared" si="29"/>
        <v>0.13330651000000002</v>
      </c>
      <c r="L33" s="105">
        <f t="shared" si="29"/>
        <v>0.37965235999999997</v>
      </c>
      <c r="M33" s="105">
        <f t="shared" si="29"/>
        <v>0.73334414000000014</v>
      </c>
      <c r="N33" s="105">
        <f>N34+N35+N36</f>
        <v>0.55889263</v>
      </c>
      <c r="O33" s="105">
        <f>O34+O35+O36</f>
        <v>0.64533232000000007</v>
      </c>
      <c r="P33" s="105">
        <f t="shared" si="5"/>
        <v>5.8645968200000009</v>
      </c>
      <c r="Q33" s="105">
        <f>Q34+Q35+Q36</f>
        <v>5.8701479999999995</v>
      </c>
      <c r="R33" s="105">
        <f>R34+R35+R36</f>
        <v>0.37637966</v>
      </c>
      <c r="S33" s="105">
        <v>0.26858917999999993</v>
      </c>
      <c r="T33" s="105">
        <v>0.45723205</v>
      </c>
      <c r="U33" s="105">
        <v>0.11610943999999999</v>
      </c>
      <c r="V33" s="105">
        <v>0.2886203</v>
      </c>
      <c r="W33" s="105">
        <v>0.11017566999999999</v>
      </c>
      <c r="X33" s="105">
        <v>0.33202530999999996</v>
      </c>
      <c r="Y33" s="105">
        <v>0.11006325</v>
      </c>
      <c r="Z33" s="105">
        <v>0.77499704999999997</v>
      </c>
      <c r="AA33" s="105">
        <v>0.42899492999999994</v>
      </c>
      <c r="AB33" s="105">
        <v>0.19706783999999999</v>
      </c>
      <c r="AC33" s="105">
        <v>0.19288231</v>
      </c>
      <c r="AD33" s="105">
        <f t="shared" si="6"/>
        <v>3.6531369899999997</v>
      </c>
      <c r="AE33" s="105">
        <f>AE34+AE35+AE36</f>
        <v>3.6538270000000002</v>
      </c>
      <c r="AF33" s="105">
        <v>0.50539617000000003</v>
      </c>
      <c r="AG33" s="105">
        <v>8.0453819999999995E-2</v>
      </c>
      <c r="AH33" s="105">
        <v>0.17164791999999998</v>
      </c>
      <c r="AI33" s="105">
        <v>0.13760371999999998</v>
      </c>
      <c r="AJ33" s="105">
        <v>7.4601809999999991E-2</v>
      </c>
      <c r="AK33" s="105">
        <v>4.283174E-2</v>
      </c>
      <c r="AL33" s="105">
        <v>0.37178696999999999</v>
      </c>
      <c r="AM33" s="105">
        <v>7.391064E-2</v>
      </c>
      <c r="AN33" s="105">
        <v>8.4119440000000004E-2</v>
      </c>
      <c r="AO33" s="105">
        <v>5.1892519999999998E-2</v>
      </c>
      <c r="AP33" s="105">
        <v>0.12565957999999999</v>
      </c>
      <c r="AQ33" s="105">
        <v>1.6660343099999997</v>
      </c>
      <c r="AR33" s="105">
        <f t="shared" si="7"/>
        <v>3.38593864</v>
      </c>
      <c r="AS33" s="105">
        <f>AS34+AS35+AS36</f>
        <v>3.389364</v>
      </c>
      <c r="AT33" s="105">
        <v>7.5567350000000005E-2</v>
      </c>
      <c r="AU33" s="105">
        <v>0.29521181999999996</v>
      </c>
      <c r="AV33" s="105">
        <v>1.8129839999999998E-2</v>
      </c>
      <c r="AW33" s="105">
        <v>0.37036706000000003</v>
      </c>
      <c r="AX33" s="105">
        <v>0.11206103999999999</v>
      </c>
      <c r="AY33" s="105">
        <v>0.29261135999999999</v>
      </c>
      <c r="AZ33" s="105">
        <v>0.13672789999999999</v>
      </c>
      <c r="BA33" s="105">
        <v>0.10397325999999998</v>
      </c>
      <c r="BB33" s="105">
        <v>0.17852933000000001</v>
      </c>
      <c r="BC33" s="105">
        <v>0.37166815000000003</v>
      </c>
      <c r="BD33" s="105">
        <v>0.37171335</v>
      </c>
      <c r="BE33" s="105">
        <v>0.43042389999999997</v>
      </c>
      <c r="BF33" s="105">
        <f t="shared" si="8"/>
        <v>2.7569843599999997</v>
      </c>
      <c r="BG33" s="105">
        <f>BG34+BG35+BG36</f>
        <v>2.7573059999999998</v>
      </c>
      <c r="BH33" s="105">
        <v>0.11466902000000001</v>
      </c>
      <c r="BI33" s="105">
        <v>0.23179437</v>
      </c>
      <c r="BJ33" s="105">
        <v>0.49286425999999994</v>
      </c>
      <c r="BK33" s="105">
        <v>0.35824838000000009</v>
      </c>
      <c r="BL33" s="105">
        <v>0.33292632999999988</v>
      </c>
      <c r="BM33" s="105">
        <v>0.31832252000000005</v>
      </c>
      <c r="BN33" s="105">
        <v>0.29841377000000002</v>
      </c>
      <c r="BO33" s="105">
        <v>0.38470176999999989</v>
      </c>
      <c r="BP33" s="105">
        <v>0.64368910999999995</v>
      </c>
      <c r="BQ33" s="105">
        <v>0.65825533000000003</v>
      </c>
      <c r="BR33" s="105">
        <v>0.6324802100000001</v>
      </c>
      <c r="BS33" s="105">
        <v>1.04079301</v>
      </c>
      <c r="BT33" s="108">
        <f t="shared" si="15"/>
        <v>5.50715808</v>
      </c>
      <c r="BU33" s="105">
        <f>BU34+BU35+BU36</f>
        <v>5.502942</v>
      </c>
      <c r="BV33" s="105">
        <v>0.25735076999999995</v>
      </c>
      <c r="BW33" s="105">
        <v>0.66347869999999998</v>
      </c>
      <c r="BX33" s="105">
        <v>0.63080163999999994</v>
      </c>
      <c r="BY33" s="105">
        <v>0.34512293999999999</v>
      </c>
      <c r="BZ33" s="105">
        <v>0.37784452000000002</v>
      </c>
      <c r="CA33" s="105">
        <v>0.69248867000000003</v>
      </c>
      <c r="CB33" s="105">
        <v>1.07488585</v>
      </c>
      <c r="CC33" s="105">
        <v>0.10925684999999999</v>
      </c>
      <c r="CD33" s="105">
        <v>0.68613477</v>
      </c>
      <c r="CE33" s="105">
        <v>0.53141733000000024</v>
      </c>
      <c r="CF33" s="105">
        <v>0.60098335000000003</v>
      </c>
      <c r="CG33" s="105">
        <v>1.1681646000000003</v>
      </c>
      <c r="CH33" s="108">
        <f t="shared" si="16"/>
        <v>7.1379299899999999</v>
      </c>
      <c r="CI33" s="105">
        <f>CI34+CI35+CI36</f>
        <v>7.5051480000000002</v>
      </c>
      <c r="CJ33" s="105">
        <v>0.74364954999999999</v>
      </c>
      <c r="CK33" s="105">
        <v>0.17750445999999995</v>
      </c>
      <c r="CL33" s="105">
        <v>0.30202233000000006</v>
      </c>
      <c r="CM33" s="105">
        <v>0.63380094999999981</v>
      </c>
      <c r="CN33" s="105">
        <v>0.41445402000000009</v>
      </c>
      <c r="CO33" s="105">
        <v>0.49459645999999996</v>
      </c>
      <c r="CP33" s="105">
        <v>0.48354436000000001</v>
      </c>
      <c r="CQ33" s="230">
        <v>0.32077646999999998</v>
      </c>
      <c r="CR33" s="108">
        <v>0.29627501999999994</v>
      </c>
      <c r="CS33" s="108">
        <v>0.49133418000000001</v>
      </c>
      <c r="CT33" s="108">
        <v>0.72287183999999982</v>
      </c>
      <c r="CU33" s="108">
        <v>0.97024293999999978</v>
      </c>
      <c r="CV33" s="108">
        <f t="shared" si="24"/>
        <v>6.0510725799999996</v>
      </c>
      <c r="CW33" s="105">
        <v>5.7919559999999999</v>
      </c>
      <c r="CX33" s="108">
        <v>0.41328642999999998</v>
      </c>
      <c r="CY33" s="108">
        <v>0.42603099999999999</v>
      </c>
      <c r="CZ33" s="108">
        <v>0.98248899999999995</v>
      </c>
      <c r="DA33" s="108">
        <v>0.32421499999999998</v>
      </c>
      <c r="DB33" s="108">
        <v>0.55625574</v>
      </c>
      <c r="DC33" s="108">
        <v>0.48226799999999997</v>
      </c>
      <c r="DD33" s="108">
        <v>0.57059899999999997</v>
      </c>
      <c r="DE33" s="108">
        <v>0.27454000000000001</v>
      </c>
      <c r="DF33" s="108">
        <v>0.55625574</v>
      </c>
      <c r="DG33" s="108">
        <v>0.69916500000000004</v>
      </c>
      <c r="DH33" s="108">
        <v>0.39481511000000002</v>
      </c>
      <c r="DI33" s="108">
        <v>1.20162864</v>
      </c>
      <c r="DJ33" s="108">
        <f t="shared" si="25"/>
        <v>6.8815486599999991</v>
      </c>
      <c r="DK33" s="105">
        <f>DK34+DK35+DK36</f>
        <v>7.3357909999999995</v>
      </c>
      <c r="DL33" s="105">
        <v>0.26917397999999998</v>
      </c>
      <c r="DM33" s="105">
        <v>0.88415831</v>
      </c>
      <c r="DN33" s="105">
        <v>0.22275621000000007</v>
      </c>
      <c r="DO33" s="105">
        <v>0.12971599999999997</v>
      </c>
      <c r="DP33" s="105">
        <v>1.1192241900000002</v>
      </c>
      <c r="DQ33" s="105">
        <v>-1.4903879999999987E-2</v>
      </c>
      <c r="DR33" s="105">
        <v>0.5040475900000001</v>
      </c>
      <c r="DS33" s="105">
        <v>0.83319315000000016</v>
      </c>
      <c r="DT33" s="105">
        <v>0.20311284000000002</v>
      </c>
      <c r="DU33" s="105">
        <v>1.34751815</v>
      </c>
      <c r="DV33" s="105">
        <v>3.9093400000000667E-3</v>
      </c>
      <c r="DW33" s="105">
        <v>0.87045802000000005</v>
      </c>
      <c r="DX33" s="108">
        <f t="shared" si="26"/>
        <v>6.3723638999999999</v>
      </c>
      <c r="DY33" s="105">
        <f>DY34+DY35+DY36</f>
        <v>6.218343</v>
      </c>
      <c r="DZ33" s="105">
        <v>0.66473752000000008</v>
      </c>
      <c r="EA33" s="105">
        <v>0.18881417000000003</v>
      </c>
      <c r="EB33" s="105">
        <v>0.21598525000000005</v>
      </c>
      <c r="EC33" s="105">
        <v>0.14649315000000004</v>
      </c>
      <c r="ED33" s="105">
        <v>0.42429610999999995</v>
      </c>
      <c r="EE33" s="105">
        <v>0.32534788000000003</v>
      </c>
      <c r="EF33" s="105">
        <v>0.34965033999999995</v>
      </c>
      <c r="EG33" s="105">
        <v>7.7950680000000008E-2</v>
      </c>
      <c r="EH33" s="105">
        <v>0.14691033000000001</v>
      </c>
      <c r="EI33" s="105">
        <v>0.63462326999999996</v>
      </c>
      <c r="EJ33" s="105">
        <v>0.44466673999997131</v>
      </c>
      <c r="EK33" s="105">
        <v>0.36325731000000011</v>
      </c>
      <c r="EL33" s="108">
        <f t="shared" si="17"/>
        <v>3.9827327499999714</v>
      </c>
      <c r="EM33" s="105">
        <f>EM34+EM35+EM36</f>
        <v>3.9520650000000002</v>
      </c>
      <c r="EN33" s="105">
        <v>0.83450959999999996</v>
      </c>
      <c r="EO33" s="105">
        <v>0.22660827999999997</v>
      </c>
      <c r="EP33" s="105">
        <v>0.11624598</v>
      </c>
      <c r="EQ33" s="105">
        <v>0.19881497000000001</v>
      </c>
      <c r="ER33" s="105">
        <v>0.48698660999999999</v>
      </c>
      <c r="ES33" s="105">
        <v>0.31779068999999999</v>
      </c>
      <c r="ET33" s="105">
        <v>0.30268238000000003</v>
      </c>
      <c r="EU33" s="105">
        <v>0.87920488999999991</v>
      </c>
      <c r="EV33" s="105">
        <v>-0.20852021999999992</v>
      </c>
      <c r="EW33" s="105">
        <v>0.60446575999999996</v>
      </c>
      <c r="EX33" s="105">
        <v>0.17433274999999998</v>
      </c>
      <c r="EY33" s="105">
        <v>0.75486882000000011</v>
      </c>
      <c r="EZ33" s="108">
        <f t="shared" si="18"/>
        <v>4.6879905099999997</v>
      </c>
      <c r="FA33" s="105">
        <f>FA34+FA35+FA36</f>
        <v>4.7888529999999996</v>
      </c>
      <c r="FB33" s="105">
        <v>0.23459102000000001</v>
      </c>
      <c r="FC33" s="105">
        <v>0.72446831999999994</v>
      </c>
      <c r="FD33" s="105">
        <v>0.12689633</v>
      </c>
      <c r="FE33" s="105">
        <v>0.76943885999922657</v>
      </c>
      <c r="FF33" s="105">
        <v>0.68149633999922665</v>
      </c>
      <c r="FG33" s="105">
        <v>0.61242108999946387</v>
      </c>
      <c r="FH33" s="105">
        <v>6.033398000000012E-2</v>
      </c>
      <c r="FI33" s="105">
        <v>0.36165742000000001</v>
      </c>
      <c r="FJ33" s="105">
        <v>0.53963892000000002</v>
      </c>
      <c r="FK33" s="105">
        <v>0.85249233000000058</v>
      </c>
      <c r="FL33" s="105">
        <v>0.52828488000000007</v>
      </c>
      <c r="FM33" s="105">
        <v>1.0122382299999999</v>
      </c>
      <c r="FN33" s="350">
        <f t="shared" si="19"/>
        <v>4.7888529999999996</v>
      </c>
      <c r="FO33" s="350">
        <f t="shared" si="20"/>
        <v>6.5039579999999999</v>
      </c>
      <c r="FP33" s="351">
        <f t="shared" si="9"/>
        <v>1.7151050000000003</v>
      </c>
      <c r="FQ33" s="351">
        <f t="shared" si="10"/>
        <v>35.814525941806949</v>
      </c>
      <c r="FR33" s="350">
        <f t="shared" si="21"/>
        <v>3.9520650000000002</v>
      </c>
      <c r="FS33" s="351">
        <f t="shared" si="11"/>
        <v>64.571129270394067</v>
      </c>
      <c r="FT33" s="350">
        <f t="shared" si="22"/>
        <v>6.218343</v>
      </c>
      <c r="FU33" s="351">
        <f t="shared" si="12"/>
        <v>4.5931046261037665</v>
      </c>
      <c r="FV33" s="350">
        <f t="shared" si="23"/>
        <v>7.3357909999999995</v>
      </c>
      <c r="FW33" s="351">
        <f t="shared" si="13"/>
        <v>-11.339377035141808</v>
      </c>
    </row>
    <row r="34" spans="1:179" s="15" customFormat="1" ht="21" hidden="1" customHeight="1">
      <c r="A34" s="21" t="s">
        <v>64</v>
      </c>
      <c r="B34" s="16" t="s">
        <v>20</v>
      </c>
      <c r="C34" s="102" t="s">
        <v>168</v>
      </c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104">
        <f t="shared" si="5"/>
        <v>0</v>
      </c>
      <c r="Q34" s="104"/>
      <c r="R34" s="64"/>
      <c r="S34" s="64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105">
        <f t="shared" si="6"/>
        <v>0</v>
      </c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>
        <f t="shared" si="7"/>
        <v>0</v>
      </c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5">
        <f t="shared" si="8"/>
        <v>0</v>
      </c>
      <c r="BG34" s="105"/>
      <c r="BH34" s="105"/>
      <c r="BI34" s="105"/>
      <c r="BJ34" s="105"/>
      <c r="BK34" s="105"/>
      <c r="BL34" s="105"/>
      <c r="BM34" s="105"/>
      <c r="BN34" s="105"/>
      <c r="BO34" s="105"/>
      <c r="BP34" s="105"/>
      <c r="BQ34" s="105"/>
      <c r="BR34" s="105"/>
      <c r="BS34" s="105"/>
      <c r="BT34" s="108">
        <f t="shared" si="15"/>
        <v>0</v>
      </c>
      <c r="BU34" s="105"/>
      <c r="BV34" s="105"/>
      <c r="BW34" s="105"/>
      <c r="BX34" s="105"/>
      <c r="BY34" s="105"/>
      <c r="BZ34" s="105"/>
      <c r="CA34" s="105"/>
      <c r="CB34" s="105"/>
      <c r="CC34" s="105"/>
      <c r="CD34" s="105"/>
      <c r="CE34" s="105"/>
      <c r="CF34" s="105"/>
      <c r="CG34" s="105"/>
      <c r="CH34" s="108">
        <f t="shared" si="16"/>
        <v>0</v>
      </c>
      <c r="CI34" s="105"/>
      <c r="CJ34" s="105"/>
      <c r="CK34" s="105"/>
      <c r="CL34" s="105"/>
      <c r="CM34" s="105"/>
      <c r="CN34" s="105"/>
      <c r="CO34" s="105"/>
      <c r="CP34" s="105"/>
      <c r="CQ34" s="230"/>
      <c r="CR34" s="108"/>
      <c r="CS34" s="108"/>
      <c r="CT34" s="108"/>
      <c r="CU34" s="108"/>
      <c r="CV34" s="108">
        <f t="shared" si="24"/>
        <v>0</v>
      </c>
      <c r="CW34" s="108"/>
      <c r="CX34" s="108"/>
      <c r="CY34" s="108"/>
      <c r="CZ34" s="108"/>
      <c r="DA34" s="108"/>
      <c r="DB34" s="108"/>
      <c r="DC34" s="108"/>
      <c r="DD34" s="108"/>
      <c r="DE34" s="108"/>
      <c r="DF34" s="108"/>
      <c r="DG34" s="108"/>
      <c r="DH34" s="108"/>
      <c r="DI34" s="108"/>
      <c r="DJ34" s="108">
        <f t="shared" si="25"/>
        <v>0</v>
      </c>
      <c r="DK34" s="105"/>
      <c r="DL34" s="105"/>
      <c r="DM34" s="105"/>
      <c r="DN34" s="105"/>
      <c r="DO34" s="105"/>
      <c r="DP34" s="105"/>
      <c r="DQ34" s="105"/>
      <c r="DR34" s="105"/>
      <c r="DS34" s="105"/>
      <c r="DT34" s="105"/>
      <c r="DU34" s="105"/>
      <c r="DV34" s="105"/>
      <c r="DW34" s="105"/>
      <c r="DX34" s="108">
        <f t="shared" si="26"/>
        <v>0</v>
      </c>
      <c r="DY34" s="105"/>
      <c r="DZ34" s="105"/>
      <c r="EA34" s="105"/>
      <c r="EB34" s="105"/>
      <c r="EC34" s="105"/>
      <c r="ED34" s="105"/>
      <c r="EE34" s="286"/>
      <c r="EF34" s="105"/>
      <c r="EG34" s="105"/>
      <c r="EH34" s="105"/>
      <c r="EI34" s="105"/>
      <c r="EJ34" s="105"/>
      <c r="EK34" s="105"/>
      <c r="EL34" s="108"/>
      <c r="EM34" s="105"/>
      <c r="EN34" s="105"/>
      <c r="EO34" s="105"/>
      <c r="EP34" s="105"/>
      <c r="EQ34" s="105"/>
      <c r="ER34" s="105"/>
      <c r="ES34" s="105"/>
      <c r="ET34" s="105"/>
      <c r="EU34" s="105"/>
      <c r="EV34" s="105"/>
      <c r="EW34" s="105"/>
      <c r="EX34" s="105"/>
      <c r="EY34" s="105"/>
      <c r="EZ34" s="108">
        <f t="shared" si="18"/>
        <v>0</v>
      </c>
      <c r="FA34" s="105">
        <v>0.221641</v>
      </c>
      <c r="FB34" s="105"/>
      <c r="FC34" s="105"/>
      <c r="FD34" s="105"/>
      <c r="FE34" s="105"/>
      <c r="FF34" s="105"/>
      <c r="FG34" s="105"/>
      <c r="FH34" s="105"/>
      <c r="FI34" s="105"/>
      <c r="FJ34" s="105">
        <v>2.2394400000000062E-3</v>
      </c>
      <c r="FK34" s="105">
        <v>-2.2394399999994784E-3</v>
      </c>
      <c r="FL34" s="105"/>
      <c r="FM34" s="105"/>
      <c r="FN34" s="350">
        <f t="shared" si="19"/>
        <v>0.221641</v>
      </c>
      <c r="FO34" s="350">
        <f t="shared" si="20"/>
        <v>0</v>
      </c>
      <c r="FP34" s="353">
        <f t="shared" si="9"/>
        <v>-0.221641</v>
      </c>
      <c r="FQ34" s="353"/>
      <c r="FR34" s="350">
        <f t="shared" si="21"/>
        <v>0</v>
      </c>
      <c r="FS34" s="353" t="e">
        <f t="shared" si="11"/>
        <v>#DIV/0!</v>
      </c>
      <c r="FT34" s="350">
        <f t="shared" si="22"/>
        <v>0</v>
      </c>
      <c r="FU34" s="353" t="e">
        <f t="shared" si="12"/>
        <v>#DIV/0!</v>
      </c>
      <c r="FV34" s="350">
        <f t="shared" si="23"/>
        <v>0</v>
      </c>
      <c r="FW34" s="353" t="e">
        <f t="shared" si="13"/>
        <v>#DIV/0!</v>
      </c>
    </row>
    <row r="35" spans="1:179" s="15" customFormat="1" ht="20.25">
      <c r="A35" s="21" t="s">
        <v>63</v>
      </c>
      <c r="B35" s="16" t="s">
        <v>183</v>
      </c>
      <c r="C35" s="102" t="s">
        <v>172</v>
      </c>
      <c r="D35" s="64">
        <v>0.47914253000000001</v>
      </c>
      <c r="E35" s="64">
        <v>0.28559499999999999</v>
      </c>
      <c r="F35" s="64">
        <v>0.48013820000000001</v>
      </c>
      <c r="G35" s="64">
        <v>0.53384156000000005</v>
      </c>
      <c r="H35" s="64">
        <v>0.18772808000000002</v>
      </c>
      <c r="I35" s="64">
        <v>0.62172574000000003</v>
      </c>
      <c r="J35" s="64">
        <v>0.13286436999999998</v>
      </c>
      <c r="K35" s="64">
        <v>0.13320122000000001</v>
      </c>
      <c r="L35" s="64">
        <v>0.33820396999999996</v>
      </c>
      <c r="M35" s="64">
        <v>0.76963760000000014</v>
      </c>
      <c r="N35" s="64">
        <v>0.55977900000000003</v>
      </c>
      <c r="O35" s="64">
        <v>0.62588865000000005</v>
      </c>
      <c r="P35" s="104">
        <f t="shared" si="5"/>
        <v>5.1477459200000011</v>
      </c>
      <c r="Q35" s="104">
        <v>5.1532159999999996</v>
      </c>
      <c r="R35" s="64">
        <v>0.2447385</v>
      </c>
      <c r="S35" s="69">
        <v>0.26307257999999994</v>
      </c>
      <c r="T35" s="69">
        <v>0.42335308999999999</v>
      </c>
      <c r="U35" s="69">
        <v>0.10253545</v>
      </c>
      <c r="V35" s="69">
        <v>0.26140033000000001</v>
      </c>
      <c r="W35" s="69">
        <v>0.12030550999999999</v>
      </c>
      <c r="X35" s="69">
        <v>0.20828596999999996</v>
      </c>
      <c r="Y35" s="69">
        <v>0.11006775000000001</v>
      </c>
      <c r="Z35" s="69">
        <v>0.76654283000000001</v>
      </c>
      <c r="AA35" s="69">
        <v>0.40197157999999994</v>
      </c>
      <c r="AB35" s="69">
        <v>0.17459796999999999</v>
      </c>
      <c r="AC35" s="69">
        <v>0.23435508999999999</v>
      </c>
      <c r="AD35" s="105">
        <f t="shared" si="6"/>
        <v>3.31122665</v>
      </c>
      <c r="AE35" s="105">
        <f>3.311227</f>
        <v>3.3112270000000001</v>
      </c>
      <c r="AF35" s="105">
        <v>0.50444148</v>
      </c>
      <c r="AG35" s="105">
        <v>7.5242429999999999E-2</v>
      </c>
      <c r="AH35" s="105">
        <v>0.12538090999999998</v>
      </c>
      <c r="AI35" s="105">
        <v>8.0866189999999991E-2</v>
      </c>
      <c r="AJ35" s="105">
        <v>2.5543029999999998E-2</v>
      </c>
      <c r="AK35" s="105">
        <v>4.2427579999999999E-2</v>
      </c>
      <c r="AL35" s="105">
        <v>0.17510114999999998</v>
      </c>
      <c r="AM35" s="105">
        <v>3.1847929999999997E-2</v>
      </c>
      <c r="AN35" s="105">
        <v>5.0222650000000001E-2</v>
      </c>
      <c r="AO35" s="105">
        <v>2.364291E-2</v>
      </c>
      <c r="AP35" s="105">
        <v>9.5860540000000008E-2</v>
      </c>
      <c r="AQ35" s="105">
        <v>1.6038211499999997</v>
      </c>
      <c r="AR35" s="105">
        <f t="shared" si="7"/>
        <v>2.8343979499999996</v>
      </c>
      <c r="AS35" s="105">
        <v>2.8343980000000002</v>
      </c>
      <c r="AT35" s="105">
        <v>8.0917000000000003E-3</v>
      </c>
      <c r="AU35" s="105">
        <v>0.31587003999999996</v>
      </c>
      <c r="AV35" s="105">
        <v>-1.9668479999999999E-2</v>
      </c>
      <c r="AW35" s="105">
        <v>0.19804884000000003</v>
      </c>
      <c r="AX35" s="105">
        <v>7.919422999999999E-2</v>
      </c>
      <c r="AY35" s="105">
        <v>0.12913820000000001</v>
      </c>
      <c r="AZ35" s="105">
        <v>8.1998739999999987E-2</v>
      </c>
      <c r="BA35" s="105">
        <v>1.346412E-2</v>
      </c>
      <c r="BB35" s="105">
        <v>0.17303313000000001</v>
      </c>
      <c r="BC35" s="105">
        <v>0.32568591999999996</v>
      </c>
      <c r="BD35" s="105">
        <v>0.31340861999999997</v>
      </c>
      <c r="BE35" s="105">
        <v>0.30480722999999998</v>
      </c>
      <c r="BF35" s="105">
        <f t="shared" si="8"/>
        <v>1.9230722899999999</v>
      </c>
      <c r="BG35" s="105">
        <f>1.923073+0.000002</f>
        <v>1.9230750000000001</v>
      </c>
      <c r="BH35" s="105">
        <v>2.2085629999999998E-2</v>
      </c>
      <c r="BI35" s="105">
        <v>0.21001019000000001</v>
      </c>
      <c r="BJ35" s="105">
        <v>0.43365680000000001</v>
      </c>
      <c r="BK35" s="105">
        <v>0.31577357999999994</v>
      </c>
      <c r="BL35" s="105">
        <v>0.30494082999999994</v>
      </c>
      <c r="BM35" s="105">
        <v>0.26614785999999996</v>
      </c>
      <c r="BN35" s="105">
        <v>0.24674040999999997</v>
      </c>
      <c r="BO35" s="105">
        <v>0.31590808999999997</v>
      </c>
      <c r="BP35" s="105">
        <v>0.58117180000000002</v>
      </c>
      <c r="BQ35" s="105">
        <v>0.61162656999999998</v>
      </c>
      <c r="BR35" s="105">
        <v>0.55572589999999999</v>
      </c>
      <c r="BS35" s="105">
        <v>0.9933362</v>
      </c>
      <c r="BT35" s="108">
        <f t="shared" si="15"/>
        <v>4.8571238599999997</v>
      </c>
      <c r="BU35" s="105">
        <f>4.826312+0.04283</f>
        <v>4.8691420000000001</v>
      </c>
      <c r="BV35" s="105">
        <v>7.2664540000000014E-2</v>
      </c>
      <c r="BW35" s="105">
        <v>0.59073753000000007</v>
      </c>
      <c r="BX35" s="105">
        <v>0.72115306999999995</v>
      </c>
      <c r="BY35" s="105">
        <v>0.31759654999999998</v>
      </c>
      <c r="BZ35" s="105">
        <v>0.33219844000000004</v>
      </c>
      <c r="CA35" s="105">
        <v>0.52073849999999999</v>
      </c>
      <c r="CB35" s="105">
        <v>0.74060043000000009</v>
      </c>
      <c r="CC35" s="105">
        <v>0.10043182</v>
      </c>
      <c r="CD35" s="105">
        <v>0.78122729000000002</v>
      </c>
      <c r="CE35" s="105">
        <v>0.45173718000000007</v>
      </c>
      <c r="CF35" s="105">
        <v>0.60051136999999999</v>
      </c>
      <c r="CG35" s="105">
        <v>1.0538799699999999</v>
      </c>
      <c r="CH35" s="108">
        <f t="shared" si="16"/>
        <v>6.2834766899999996</v>
      </c>
      <c r="CI35" s="105">
        <f>6.283477</f>
        <v>6.2834770000000004</v>
      </c>
      <c r="CJ35" s="105">
        <v>0.31617424</v>
      </c>
      <c r="CK35" s="105">
        <v>0.14972083</v>
      </c>
      <c r="CL35" s="105">
        <v>0.31585139000000001</v>
      </c>
      <c r="CM35" s="105">
        <v>0.57749295</v>
      </c>
      <c r="CN35" s="105">
        <v>0.41018128000000004</v>
      </c>
      <c r="CO35" s="105">
        <v>0.45744604999999999</v>
      </c>
      <c r="CP35" s="105">
        <v>0.44692557999999993</v>
      </c>
      <c r="CQ35" s="230">
        <v>0.26411872999999997</v>
      </c>
      <c r="CR35" s="108">
        <v>0.29150164000000001</v>
      </c>
      <c r="CS35" s="108">
        <v>0.40884399999999999</v>
      </c>
      <c r="CT35" s="108">
        <v>0.68093060999999999</v>
      </c>
      <c r="CU35" s="108">
        <v>0.87505119999999981</v>
      </c>
      <c r="CV35" s="108">
        <f t="shared" si="24"/>
        <v>5.1942384999999991</v>
      </c>
      <c r="CW35" s="108">
        <v>5.25718</v>
      </c>
      <c r="CX35" s="108">
        <v>0.33688161</v>
      </c>
      <c r="CY35" s="108">
        <v>0.385467</v>
      </c>
      <c r="CZ35" s="108">
        <v>0.77702300000000002</v>
      </c>
      <c r="DA35" s="108">
        <v>0.28463500000000003</v>
      </c>
      <c r="DB35" s="108">
        <v>0.55625574</v>
      </c>
      <c r="DC35" s="108">
        <v>0.46566299999999999</v>
      </c>
      <c r="DD35" s="108">
        <v>0.53364999999999996</v>
      </c>
      <c r="DE35" s="108">
        <v>0.19601399999999999</v>
      </c>
      <c r="DF35" s="108">
        <v>0.53507869999974156</v>
      </c>
      <c r="DG35" s="108">
        <v>0.63683000000000001</v>
      </c>
      <c r="DH35" s="108">
        <v>0.38716781</v>
      </c>
      <c r="DI35" s="108">
        <v>1.1326792999999999</v>
      </c>
      <c r="DJ35" s="108">
        <f t="shared" si="25"/>
        <v>6.2273451599997411</v>
      </c>
      <c r="DK35" s="108">
        <v>6.4613829999999997</v>
      </c>
      <c r="DL35" s="108">
        <v>0.23437867000000001</v>
      </c>
      <c r="DM35" s="105">
        <v>0.85838977999999999</v>
      </c>
      <c r="DN35" s="105">
        <v>0.10854493000000001</v>
      </c>
      <c r="DO35" s="105">
        <v>0.18773799999999999</v>
      </c>
      <c r="DP35" s="105">
        <v>0.71084088000000012</v>
      </c>
      <c r="DQ35" s="105">
        <v>9.1140749999999993E-2</v>
      </c>
      <c r="DR35" s="105">
        <v>0.15126299000000001</v>
      </c>
      <c r="DS35" s="105">
        <v>5.2019290000000003E-2</v>
      </c>
      <c r="DT35" s="105">
        <v>-0.10747696000000001</v>
      </c>
      <c r="DU35" s="105">
        <v>0.70770500000000003</v>
      </c>
      <c r="DV35" s="105">
        <v>-0.58790318000000008</v>
      </c>
      <c r="DW35" s="105">
        <v>0.22004596000000001</v>
      </c>
      <c r="DX35" s="108">
        <f t="shared" si="26"/>
        <v>2.6266861100000001</v>
      </c>
      <c r="DY35" s="105">
        <v>5.3424160000000001</v>
      </c>
      <c r="DZ35" s="105">
        <v>0.33899082000000003</v>
      </c>
      <c r="EA35" s="105">
        <v>-3.6906579999999994E-2</v>
      </c>
      <c r="EB35" s="105">
        <v>-1.1713569999999994E-2</v>
      </c>
      <c r="EC35" s="105">
        <v>3.3505319999999998E-2</v>
      </c>
      <c r="ED35" s="105">
        <v>0.13554763</v>
      </c>
      <c r="EE35" s="105">
        <v>3.3530990000000004E-2</v>
      </c>
      <c r="EF35" s="105">
        <v>5.9577529999999997E-2</v>
      </c>
      <c r="EG35" s="105">
        <v>5.1829399999999996E-3</v>
      </c>
      <c r="EH35" s="105">
        <v>6.9266199999999997E-3</v>
      </c>
      <c r="EI35" s="105">
        <v>3.0715900000000001E-2</v>
      </c>
      <c r="EJ35" s="105">
        <v>3.630709E-2</v>
      </c>
      <c r="EK35" s="105">
        <v>3.2508309999999992E-2</v>
      </c>
      <c r="EL35" s="108">
        <f t="shared" si="17"/>
        <v>0.66417300000000001</v>
      </c>
      <c r="EM35" s="105">
        <v>3.3261080000000001</v>
      </c>
      <c r="EN35" s="105">
        <v>0.1352344</v>
      </c>
      <c r="EO35" s="105">
        <v>-8.2352700000000011E-3</v>
      </c>
      <c r="EP35" s="105">
        <v>-2.3843400000000013E-3</v>
      </c>
      <c r="EQ35" s="105">
        <v>-3.831822E-2</v>
      </c>
      <c r="ER35" s="105">
        <v>6.3844600000000001E-2</v>
      </c>
      <c r="ES35" s="105">
        <v>0.35083258</v>
      </c>
      <c r="ET35" s="105">
        <v>0.28531017000000003</v>
      </c>
      <c r="EU35" s="105">
        <v>0.87849032999999987</v>
      </c>
      <c r="EV35" s="105">
        <v>-0.29741445999999994</v>
      </c>
      <c r="EW35" s="105">
        <v>0.55368539999999999</v>
      </c>
      <c r="EX35" s="105">
        <v>0.18123383999999998</v>
      </c>
      <c r="EY35" s="105">
        <v>0.69834768000000014</v>
      </c>
      <c r="EZ35" s="108">
        <f t="shared" si="18"/>
        <v>2.8006267100000004</v>
      </c>
      <c r="FA35" s="105">
        <v>4.2231160000000001</v>
      </c>
      <c r="FB35" s="105">
        <v>4.8598170000000003E-2</v>
      </c>
      <c r="FC35" s="105">
        <v>6.3513760000000002E-2</v>
      </c>
      <c r="FD35" s="105">
        <v>0.16299342</v>
      </c>
      <c r="FE35" s="105">
        <v>0.11770643999922675</v>
      </c>
      <c r="FF35" s="105">
        <v>0.13785386999999999</v>
      </c>
      <c r="FG35" s="105">
        <v>-0.12498488999999999</v>
      </c>
      <c r="FH35" s="105">
        <v>1.4479929999999995E-2</v>
      </c>
      <c r="FI35" s="105">
        <v>3.2491570000000004E-2</v>
      </c>
      <c r="FJ35" s="105">
        <v>0.10827731</v>
      </c>
      <c r="FK35" s="105">
        <v>1.3111360000000002E-2</v>
      </c>
      <c r="FL35" s="105">
        <v>-3.376794000000001E-2</v>
      </c>
      <c r="FM35" s="105">
        <v>1.3876020000000001E-2</v>
      </c>
      <c r="FN35" s="350">
        <f t="shared" si="19"/>
        <v>4.2231160000000001</v>
      </c>
      <c r="FO35" s="350">
        <f t="shared" si="20"/>
        <v>0.554149</v>
      </c>
      <c r="FP35" s="353">
        <f t="shared" si="9"/>
        <v>-3.6689670000000003</v>
      </c>
      <c r="FQ35" s="353">
        <f t="shared" si="10"/>
        <v>-86.878196099751932</v>
      </c>
      <c r="FR35" s="350">
        <f t="shared" si="21"/>
        <v>3.3261080000000001</v>
      </c>
      <c r="FS35" s="353">
        <f t="shared" si="11"/>
        <v>-83.339416519247123</v>
      </c>
      <c r="FT35" s="350">
        <f t="shared" si="22"/>
        <v>5.3424160000000001</v>
      </c>
      <c r="FU35" s="353">
        <f t="shared" si="12"/>
        <v>-89.627370837463801</v>
      </c>
      <c r="FV35" s="350">
        <f t="shared" si="23"/>
        <v>6.4613829999999997</v>
      </c>
      <c r="FW35" s="353">
        <f t="shared" si="13"/>
        <v>-91.423678181590532</v>
      </c>
    </row>
    <row r="36" spans="1:179" s="15" customFormat="1" ht="20.25">
      <c r="A36" s="21" t="s">
        <v>65</v>
      </c>
      <c r="B36" s="16" t="s">
        <v>184</v>
      </c>
      <c r="C36" s="102" t="s">
        <v>166</v>
      </c>
      <c r="D36" s="64">
        <v>1.537197E-2</v>
      </c>
      <c r="E36" s="64">
        <v>0.25297500000000001</v>
      </c>
      <c r="F36" s="64">
        <v>9.0524690000000005E-2</v>
      </c>
      <c r="G36" s="64">
        <v>-1.061175E-2</v>
      </c>
      <c r="H36" s="64">
        <v>4.9922500000000002E-3</v>
      </c>
      <c r="I36" s="64">
        <v>0.14285588999999999</v>
      </c>
      <c r="J36" s="64">
        <v>0.19692533000000001</v>
      </c>
      <c r="K36" s="64">
        <v>1.0528999999999999E-4</v>
      </c>
      <c r="L36" s="64">
        <v>4.1448390000000002E-2</v>
      </c>
      <c r="M36" s="64">
        <v>-3.6293460000000007E-2</v>
      </c>
      <c r="N36" s="64">
        <v>-8.8637000000000004E-4</v>
      </c>
      <c r="O36" s="64">
        <v>1.944367E-2</v>
      </c>
      <c r="P36" s="104">
        <f t="shared" si="5"/>
        <v>0.71685090000000007</v>
      </c>
      <c r="Q36" s="104">
        <v>0.71693200000000001</v>
      </c>
      <c r="R36" s="64">
        <v>0.13164116000000001</v>
      </c>
      <c r="S36" s="69">
        <v>5.5166E-3</v>
      </c>
      <c r="T36" s="69">
        <v>3.387896E-2</v>
      </c>
      <c r="U36" s="69">
        <v>1.3573989999999999E-2</v>
      </c>
      <c r="V36" s="69">
        <v>2.7219969999999996E-2</v>
      </c>
      <c r="W36" s="69">
        <v>-1.0129839999999999E-2</v>
      </c>
      <c r="X36" s="69">
        <v>0.12373934</v>
      </c>
      <c r="Y36" s="69">
        <v>-4.5000000000000001E-6</v>
      </c>
      <c r="Z36" s="69">
        <v>8.4542200000000001E-3</v>
      </c>
      <c r="AA36" s="69">
        <v>2.7023349999999998E-2</v>
      </c>
      <c r="AB36" s="69">
        <v>2.2469870000000003E-2</v>
      </c>
      <c r="AC36" s="69">
        <v>-4.1472780000000001E-2</v>
      </c>
      <c r="AD36" s="105">
        <f t="shared" si="6"/>
        <v>0.34191034000000009</v>
      </c>
      <c r="AE36" s="105">
        <v>0.34260000000000002</v>
      </c>
      <c r="AF36" s="105">
        <v>9.546899999999999E-4</v>
      </c>
      <c r="AG36" s="105">
        <v>5.2113899999999998E-3</v>
      </c>
      <c r="AH36" s="105">
        <v>4.6267009999999997E-2</v>
      </c>
      <c r="AI36" s="105">
        <v>5.6737530000000001E-2</v>
      </c>
      <c r="AJ36" s="105">
        <v>4.9058779999999996E-2</v>
      </c>
      <c r="AK36" s="105">
        <v>4.041600000000003E-4</v>
      </c>
      <c r="AL36" s="105">
        <v>0.19668582000000001</v>
      </c>
      <c r="AM36" s="105">
        <v>4.2062709999999996E-2</v>
      </c>
      <c r="AN36" s="105">
        <v>3.3896790000000003E-2</v>
      </c>
      <c r="AO36" s="105">
        <v>2.8249610000000001E-2</v>
      </c>
      <c r="AP36" s="105">
        <v>2.9799039999999999E-2</v>
      </c>
      <c r="AQ36" s="105">
        <v>6.2213159999999997E-2</v>
      </c>
      <c r="AR36" s="105">
        <f t="shared" si="7"/>
        <v>0.55154068999999994</v>
      </c>
      <c r="AS36" s="105">
        <v>0.55496599999999996</v>
      </c>
      <c r="AT36" s="105">
        <v>6.7475649999999998E-2</v>
      </c>
      <c r="AU36" s="105">
        <v>-2.0658219999999998E-2</v>
      </c>
      <c r="AV36" s="105">
        <v>3.7798319999999996E-2</v>
      </c>
      <c r="AW36" s="105">
        <v>0.17231821999999999</v>
      </c>
      <c r="AX36" s="105">
        <v>3.2866809999999996E-2</v>
      </c>
      <c r="AY36" s="105">
        <v>0.16347316000000001</v>
      </c>
      <c r="AZ36" s="105">
        <v>5.4729160000000006E-2</v>
      </c>
      <c r="BA36" s="105">
        <v>9.0509139999999988E-2</v>
      </c>
      <c r="BB36" s="105">
        <v>5.4962000000000023E-3</v>
      </c>
      <c r="BC36" s="105">
        <v>4.5982229999999999E-2</v>
      </c>
      <c r="BD36" s="105">
        <v>5.8304729999999999E-2</v>
      </c>
      <c r="BE36" s="105">
        <v>0.12561667000000001</v>
      </c>
      <c r="BF36" s="105">
        <f t="shared" si="8"/>
        <v>0.83391207000000001</v>
      </c>
      <c r="BG36" s="105">
        <v>0.83423099999999994</v>
      </c>
      <c r="BH36" s="105">
        <v>9.2583389999999988E-2</v>
      </c>
      <c r="BI36" s="105">
        <v>2.178418E-2</v>
      </c>
      <c r="BJ36" s="105">
        <v>5.9207459999999996E-2</v>
      </c>
      <c r="BK36" s="105">
        <v>4.24748E-2</v>
      </c>
      <c r="BL36" s="105">
        <v>2.7985500000000007E-2</v>
      </c>
      <c r="BM36" s="105">
        <v>5.2174659999999998E-2</v>
      </c>
      <c r="BN36" s="105">
        <v>5.1673360000000002E-2</v>
      </c>
      <c r="BO36" s="105">
        <v>6.8793679999999996E-2</v>
      </c>
      <c r="BP36" s="105">
        <v>6.2517309999999993E-2</v>
      </c>
      <c r="BQ36" s="105">
        <v>4.6628759999999991E-2</v>
      </c>
      <c r="BR36" s="105">
        <v>7.6754309999999992E-2</v>
      </c>
      <c r="BS36" s="105">
        <v>4.7456809999999995E-2</v>
      </c>
      <c r="BT36" s="108">
        <f t="shared" si="15"/>
        <v>0.65003422</v>
      </c>
      <c r="BU36" s="105">
        <v>0.63380000000000003</v>
      </c>
      <c r="BV36" s="105">
        <v>0.18468622999999998</v>
      </c>
      <c r="BW36" s="105">
        <v>7.2741169999999994E-2</v>
      </c>
      <c r="BX36" s="105">
        <v>-9.035143000000001E-2</v>
      </c>
      <c r="BY36" s="105">
        <v>2.7526390000000005E-2</v>
      </c>
      <c r="BZ36" s="105">
        <v>4.5646079999999992E-2</v>
      </c>
      <c r="CA36" s="105">
        <v>0.17175016999999998</v>
      </c>
      <c r="CB36" s="105">
        <v>0.33428542</v>
      </c>
      <c r="CC36" s="105">
        <v>8.8250299999999993E-3</v>
      </c>
      <c r="CD36" s="105">
        <v>-9.5092519999999986E-2</v>
      </c>
      <c r="CE36" s="105">
        <v>7.9680149999999977E-2</v>
      </c>
      <c r="CF36" s="105">
        <v>4.7197999999999956E-4</v>
      </c>
      <c r="CG36" s="105">
        <v>0.11428463</v>
      </c>
      <c r="CH36" s="108">
        <f t="shared" si="16"/>
        <v>0.85445329999999997</v>
      </c>
      <c r="CI36" s="105">
        <f>1.199152+0.022519</f>
        <v>1.221671</v>
      </c>
      <c r="CJ36" s="105">
        <v>0.42747531</v>
      </c>
      <c r="CK36" s="105">
        <v>2.7783629999999997E-2</v>
      </c>
      <c r="CL36" s="105">
        <v>-1.3829060000000008E-2</v>
      </c>
      <c r="CM36" s="105">
        <v>5.6307999999999997E-2</v>
      </c>
      <c r="CN36" s="105">
        <v>4.2727399999999997E-3</v>
      </c>
      <c r="CO36" s="105">
        <v>3.7150410000000002E-2</v>
      </c>
      <c r="CP36" s="105">
        <v>3.6618779999999997E-2</v>
      </c>
      <c r="CQ36" s="230">
        <v>5.6657739999999998E-2</v>
      </c>
      <c r="CR36" s="108">
        <v>4.7733799999999903E-3</v>
      </c>
      <c r="CS36" s="108">
        <v>8.2490179999999996E-2</v>
      </c>
      <c r="CT36" s="108">
        <v>4.194123000000001E-2</v>
      </c>
      <c r="CU36" s="108">
        <v>9.5191739999999997E-2</v>
      </c>
      <c r="CV36" s="108">
        <f t="shared" si="24"/>
        <v>0.85683407999999983</v>
      </c>
      <c r="CW36" s="108">
        <v>0.53477600000000003</v>
      </c>
      <c r="CX36" s="108">
        <v>7.6404820000000012E-2</v>
      </c>
      <c r="CY36" s="108">
        <v>1.1770000000000001E-3</v>
      </c>
      <c r="CZ36" s="108">
        <v>0.20546600000000001</v>
      </c>
      <c r="DA36" s="108">
        <v>3.9579999999999997E-2</v>
      </c>
      <c r="DB36" s="108">
        <v>0.23497304000000002</v>
      </c>
      <c r="DC36" s="108">
        <v>1.6605000000000002E-2</v>
      </c>
      <c r="DD36" s="108">
        <v>3.6949000000000003E-2</v>
      </c>
      <c r="DE36" s="108">
        <v>7.8525999999999999E-2</v>
      </c>
      <c r="DF36" s="108">
        <v>2.3893000000000001E-2</v>
      </c>
      <c r="DG36" s="108">
        <v>6.2335000000000002E-2</v>
      </c>
      <c r="DH36" s="108">
        <v>7.6472999999999992E-3</v>
      </c>
      <c r="DI36" s="108">
        <v>6.8949339999999998E-2</v>
      </c>
      <c r="DJ36" s="108">
        <f t="shared" si="25"/>
        <v>0.85250550000000003</v>
      </c>
      <c r="DK36" s="108">
        <f>0.839943+0.034465</f>
        <v>0.87440799999999996</v>
      </c>
      <c r="DL36" s="108">
        <v>3.4795309999999996E-2</v>
      </c>
      <c r="DM36" s="105">
        <v>2.5768529999999998E-2</v>
      </c>
      <c r="DN36" s="105">
        <v>0.11421128</v>
      </c>
      <c r="DO36" s="105">
        <v>-5.8021999999999997E-2</v>
      </c>
      <c r="DP36" s="105">
        <v>0.40838330999999994</v>
      </c>
      <c r="DQ36" s="105">
        <v>-0.10604462999999999</v>
      </c>
      <c r="DR36" s="105">
        <v>0.35278460000000006</v>
      </c>
      <c r="DS36" s="105">
        <v>0.78117386000000022</v>
      </c>
      <c r="DT36" s="105">
        <v>0.31058980000000003</v>
      </c>
      <c r="DU36" s="105">
        <v>0.63981314999999994</v>
      </c>
      <c r="DV36" s="105">
        <v>0.59181251999999995</v>
      </c>
      <c r="DW36" s="105">
        <v>0.65041206000000007</v>
      </c>
      <c r="DX36" s="108">
        <f t="shared" si="26"/>
        <v>3.7456777900000002</v>
      </c>
      <c r="DY36" s="105">
        <f>0.875927</f>
        <v>0.87592700000000001</v>
      </c>
      <c r="DZ36" s="105">
        <v>0.3257467</v>
      </c>
      <c r="EA36" s="105">
        <v>0.22572075</v>
      </c>
      <c r="EB36" s="105">
        <v>0.22769882</v>
      </c>
      <c r="EC36" s="105">
        <v>0.11298783000000001</v>
      </c>
      <c r="ED36" s="105">
        <v>0.28874847999999997</v>
      </c>
      <c r="EE36" s="105">
        <v>0.29181689</v>
      </c>
      <c r="EF36" s="105">
        <v>0.29007281000000001</v>
      </c>
      <c r="EG36" s="105">
        <v>7.2767739999999997E-2</v>
      </c>
      <c r="EH36" s="105">
        <v>0.13998370999999998</v>
      </c>
      <c r="EI36" s="105">
        <v>0.60390736999999994</v>
      </c>
      <c r="EJ36" s="105">
        <v>0.40835964999997143</v>
      </c>
      <c r="EK36" s="105">
        <v>0.33074900000000007</v>
      </c>
      <c r="EL36" s="108">
        <f t="shared" si="17"/>
        <v>3.3185597499999715</v>
      </c>
      <c r="EM36" s="105">
        <f>0.557241+0.068716</f>
        <v>0.62595699999999999</v>
      </c>
      <c r="EN36" s="105">
        <v>0.69927519999999999</v>
      </c>
      <c r="EO36" s="105">
        <v>0.23484354999999993</v>
      </c>
      <c r="EP36" s="105">
        <v>0.11863032000000001</v>
      </c>
      <c r="EQ36" s="105">
        <v>0.23713318999999999</v>
      </c>
      <c r="ER36" s="105">
        <v>0.42314200999999996</v>
      </c>
      <c r="ES36" s="105">
        <v>-3.3041890000000004E-2</v>
      </c>
      <c r="ET36" s="105">
        <v>1.7372209999999999E-2</v>
      </c>
      <c r="EU36" s="105">
        <v>7.1456000000000015E-4</v>
      </c>
      <c r="EV36" s="105">
        <v>8.8894239999999999E-2</v>
      </c>
      <c r="EW36" s="105">
        <v>5.0780359999999997E-2</v>
      </c>
      <c r="EX36" s="105">
        <v>-6.6050900000000001E-3</v>
      </c>
      <c r="EY36" s="105">
        <v>5.6521139999999997E-2</v>
      </c>
      <c r="EZ36" s="108">
        <f>EN36+EO36+EP36+EQ36+ER36+ES36+ET36+EU36+EV36+EW36+EX36+EY36</f>
        <v>1.8876598</v>
      </c>
      <c r="FA36" s="105">
        <f>0.295129+0.048967</f>
        <v>0.34409599999999996</v>
      </c>
      <c r="FB36" s="105">
        <v>0.18599284999999999</v>
      </c>
      <c r="FC36" s="105">
        <v>0.66095456000000008</v>
      </c>
      <c r="FD36" s="105">
        <v>-3.6097089999999998E-2</v>
      </c>
      <c r="FE36" s="105">
        <v>0.65173241999999987</v>
      </c>
      <c r="FF36" s="105">
        <v>0.54409674000000008</v>
      </c>
      <c r="FG36" s="105">
        <v>0.73740597999946389</v>
      </c>
      <c r="FH36" s="105">
        <v>4.5854050000000091E-2</v>
      </c>
      <c r="FI36" s="105">
        <v>0.32916585000000004</v>
      </c>
      <c r="FJ36" s="105">
        <v>0.42912216999999997</v>
      </c>
      <c r="FK36" s="105">
        <v>0.84162040999999999</v>
      </c>
      <c r="FL36" s="105">
        <v>0.56205282000000001</v>
      </c>
      <c r="FM36" s="105">
        <v>0.99836221000000003</v>
      </c>
      <c r="FN36" s="350">
        <f t="shared" si="19"/>
        <v>0.34409599999999996</v>
      </c>
      <c r="FO36" s="350">
        <f t="shared" si="20"/>
        <v>5.9502629999999996</v>
      </c>
      <c r="FP36" s="353">
        <f t="shared" si="9"/>
        <v>5.6061669999999992</v>
      </c>
      <c r="FQ36" s="353">
        <f t="shared" si="10"/>
        <v>1629.2450362689483</v>
      </c>
      <c r="FR36" s="350">
        <f t="shared" si="21"/>
        <v>0.62595699999999999</v>
      </c>
      <c r="FS36" s="353">
        <f t="shared" si="11"/>
        <v>850.58654188706248</v>
      </c>
      <c r="FT36" s="350">
        <f t="shared" si="22"/>
        <v>0.87592700000000001</v>
      </c>
      <c r="FU36" s="353">
        <f t="shared" si="12"/>
        <v>579.31037632131438</v>
      </c>
      <c r="FV36" s="350">
        <f t="shared" si="23"/>
        <v>0.87440799999999996</v>
      </c>
      <c r="FW36" s="353">
        <f t="shared" si="13"/>
        <v>580.49045754384679</v>
      </c>
    </row>
    <row r="37" spans="1:179" s="15" customFormat="1" ht="20.25">
      <c r="A37" s="21" t="s">
        <v>102</v>
      </c>
      <c r="B37" s="18" t="s">
        <v>148</v>
      </c>
      <c r="C37" s="81" t="s">
        <v>9</v>
      </c>
      <c r="D37" s="104">
        <v>52.539076000000001</v>
      </c>
      <c r="E37" s="105">
        <v>159.88239999999999</v>
      </c>
      <c r="F37" s="105">
        <v>65.008189999999999</v>
      </c>
      <c r="G37" s="105">
        <v>59.027709999999999</v>
      </c>
      <c r="H37" s="105">
        <v>11.598884999999999</v>
      </c>
      <c r="I37" s="105">
        <v>312.48120899999998</v>
      </c>
      <c r="J37" s="105">
        <v>65.853059999999999</v>
      </c>
      <c r="K37" s="105">
        <v>51.336767000000002</v>
      </c>
      <c r="L37" s="105">
        <v>68.046778000000003</v>
      </c>
      <c r="M37" s="105">
        <v>92.580141999999995</v>
      </c>
      <c r="N37" s="105">
        <v>16.440491000000002</v>
      </c>
      <c r="O37" s="105">
        <v>104.20881300000001</v>
      </c>
      <c r="P37" s="105">
        <f t="shared" si="5"/>
        <v>1059.0035210000001</v>
      </c>
      <c r="Q37" s="105">
        <v>1059.1598690000001</v>
      </c>
      <c r="R37" s="105">
        <v>79.230335999999994</v>
      </c>
      <c r="S37" s="69">
        <v>106.744567</v>
      </c>
      <c r="T37" s="69">
        <v>176.04497900000001</v>
      </c>
      <c r="U37" s="69">
        <v>176.37609800000001</v>
      </c>
      <c r="V37" s="69">
        <v>67.023489999999995</v>
      </c>
      <c r="W37" s="69">
        <v>113.605942</v>
      </c>
      <c r="X37" s="69">
        <v>6.7006759999999996</v>
      </c>
      <c r="Y37" s="69">
        <v>132.597532</v>
      </c>
      <c r="Z37" s="69">
        <v>5.4044569999999998</v>
      </c>
      <c r="AA37" s="69">
        <v>83.383090999999993</v>
      </c>
      <c r="AB37" s="69">
        <v>4.8650349999999998</v>
      </c>
      <c r="AC37" s="69">
        <v>39.766821999999998</v>
      </c>
      <c r="AD37" s="105">
        <f t="shared" si="6"/>
        <v>991.74302500000022</v>
      </c>
      <c r="AE37" s="105">
        <v>991.74302499999999</v>
      </c>
      <c r="AF37" s="105">
        <v>77.705972000000003</v>
      </c>
      <c r="AG37" s="105">
        <v>205.65264400000001</v>
      </c>
      <c r="AH37" s="105">
        <v>38.136318000000003</v>
      </c>
      <c r="AI37" s="105">
        <v>51.888779</v>
      </c>
      <c r="AJ37" s="105">
        <v>55.325988000000002</v>
      </c>
      <c r="AK37" s="105">
        <v>70.484172000000001</v>
      </c>
      <c r="AL37" s="105">
        <v>7.7802619999999996</v>
      </c>
      <c r="AM37" s="105">
        <v>40.389812999999997</v>
      </c>
      <c r="AN37" s="105">
        <v>7.4320360000000001</v>
      </c>
      <c r="AO37" s="105">
        <v>48.853468999999997</v>
      </c>
      <c r="AP37" s="105">
        <v>37.389197000000003</v>
      </c>
      <c r="AQ37" s="105">
        <v>102.094453</v>
      </c>
      <c r="AR37" s="105">
        <f t="shared" si="7"/>
        <v>743.13310300000001</v>
      </c>
      <c r="AS37" s="105">
        <v>743.13310300000001</v>
      </c>
      <c r="AT37" s="105">
        <v>78.530086999999995</v>
      </c>
      <c r="AU37" s="105">
        <v>161.21945500000001</v>
      </c>
      <c r="AV37" s="105">
        <v>41.729730000000004</v>
      </c>
      <c r="AW37" s="105">
        <v>88.669062999999994</v>
      </c>
      <c r="AX37" s="105">
        <v>8.3103459999999991</v>
      </c>
      <c r="AY37" s="105">
        <v>86.375899000000004</v>
      </c>
      <c r="AZ37" s="105">
        <v>43.094704999999998</v>
      </c>
      <c r="BA37" s="105">
        <v>29.656274</v>
      </c>
      <c r="BB37" s="105">
        <v>8.3623740000000009</v>
      </c>
      <c r="BC37" s="105">
        <v>65.870260999999999</v>
      </c>
      <c r="BD37" s="105">
        <v>7.2179060000000002</v>
      </c>
      <c r="BE37" s="105">
        <v>92.219633999999999</v>
      </c>
      <c r="BF37" s="105">
        <f t="shared" si="8"/>
        <v>711.25573400000007</v>
      </c>
      <c r="BG37" s="105">
        <v>711.25573399999996</v>
      </c>
      <c r="BH37" s="105">
        <v>110.902259</v>
      </c>
      <c r="BI37" s="105">
        <v>218.27381500000001</v>
      </c>
      <c r="BJ37" s="105">
        <v>36.894010999999999</v>
      </c>
      <c r="BK37" s="105">
        <v>103.88671343999999</v>
      </c>
      <c r="BL37" s="105">
        <v>67.223596000000001</v>
      </c>
      <c r="BM37" s="105">
        <v>34.484251</v>
      </c>
      <c r="BN37" s="105">
        <v>252.11811599999999</v>
      </c>
      <c r="BO37" s="105">
        <v>80.157460999999998</v>
      </c>
      <c r="BP37" s="105">
        <v>10.797954000000001</v>
      </c>
      <c r="BQ37" s="105">
        <v>105.090172</v>
      </c>
      <c r="BR37" s="105">
        <v>18.508120000000002</v>
      </c>
      <c r="BS37" s="105">
        <v>71.012552999999997</v>
      </c>
      <c r="BT37" s="108">
        <f t="shared" si="15"/>
        <v>1109.3490214399999</v>
      </c>
      <c r="BU37" s="105">
        <v>1109.349021</v>
      </c>
      <c r="BV37" s="105">
        <v>182.80866499999999</v>
      </c>
      <c r="BW37" s="105">
        <v>256.56816900000001</v>
      </c>
      <c r="BX37" s="105">
        <v>22.606041640000001</v>
      </c>
      <c r="BY37" s="105">
        <v>181.26781800000001</v>
      </c>
      <c r="BZ37" s="105">
        <v>63.462678440000104</v>
      </c>
      <c r="CA37" s="105">
        <v>280.40073899999999</v>
      </c>
      <c r="CB37" s="105">
        <v>29.96658</v>
      </c>
      <c r="CC37" s="105">
        <v>-0.85268200000000005</v>
      </c>
      <c r="CD37" s="105">
        <v>-55.845728999999999</v>
      </c>
      <c r="CE37" s="105">
        <v>148.49263999999999</v>
      </c>
      <c r="CF37" s="105">
        <v>7.7170759999999996</v>
      </c>
      <c r="CG37" s="105">
        <v>176.13562400000001</v>
      </c>
      <c r="CH37" s="108">
        <f t="shared" si="16"/>
        <v>1292.7276200800002</v>
      </c>
      <c r="CI37" s="105">
        <f>1291.999421</f>
        <v>1291.999421</v>
      </c>
      <c r="CJ37" s="105">
        <v>98.211620999999994</v>
      </c>
      <c r="CK37" s="105">
        <v>205.954114</v>
      </c>
      <c r="CL37" s="105">
        <v>94.669929999999994</v>
      </c>
      <c r="CM37" s="105">
        <v>224.73217299999999</v>
      </c>
      <c r="CN37" s="105">
        <v>91.127951999999993</v>
      </c>
      <c r="CO37" s="105">
        <v>7.1165200000000004</v>
      </c>
      <c r="CP37" s="105">
        <v>275.28016600000001</v>
      </c>
      <c r="CQ37" s="230">
        <v>31.082886999999999</v>
      </c>
      <c r="CR37" s="108">
        <v>2.1925870000000001</v>
      </c>
      <c r="CS37" s="108">
        <v>7.5991369999999998</v>
      </c>
      <c r="CT37" s="108">
        <v>16.939146999999998</v>
      </c>
      <c r="CU37" s="108">
        <v>199.20186000000001</v>
      </c>
      <c r="CV37" s="108">
        <f t="shared" si="24"/>
        <v>1254.1080940000002</v>
      </c>
      <c r="CW37" s="108">
        <v>1280.2123859999999</v>
      </c>
      <c r="CX37" s="108">
        <v>176.39534900000001</v>
      </c>
      <c r="CY37" s="108">
        <v>241.33073400000001</v>
      </c>
      <c r="CZ37" s="108">
        <v>20.200137000000002</v>
      </c>
      <c r="DA37" s="108">
        <v>176.497512</v>
      </c>
      <c r="DB37" s="108">
        <v>35.741833999999997</v>
      </c>
      <c r="DC37" s="108">
        <v>46.891216</v>
      </c>
      <c r="DD37" s="108">
        <v>155.912047</v>
      </c>
      <c r="DE37" s="108">
        <v>40.996642999999999</v>
      </c>
      <c r="DF37" s="108">
        <v>243.131991</v>
      </c>
      <c r="DG37" s="108">
        <v>13.616704</v>
      </c>
      <c r="DH37" s="108">
        <v>150.33431400000001</v>
      </c>
      <c r="DI37" s="108">
        <v>64.115904999999998</v>
      </c>
      <c r="DJ37" s="108">
        <f t="shared" si="25"/>
        <v>1365.1643859999999</v>
      </c>
      <c r="DK37" s="108">
        <v>1345.8768869999999</v>
      </c>
      <c r="DL37" s="108">
        <v>187.64610300000001</v>
      </c>
      <c r="DM37" s="105">
        <v>215.85375199999999</v>
      </c>
      <c r="DN37" s="105">
        <v>23.380022</v>
      </c>
      <c r="DO37" s="105">
        <v>168.70224400000001</v>
      </c>
      <c r="DP37" s="105">
        <v>40.089143999999997</v>
      </c>
      <c r="DQ37" s="105">
        <v>71.583980999999994</v>
      </c>
      <c r="DR37" s="105">
        <v>24.532612</v>
      </c>
      <c r="DS37" s="105">
        <v>145.63381200000001</v>
      </c>
      <c r="DT37" s="105">
        <v>8.8747150000000001</v>
      </c>
      <c r="DU37" s="105">
        <v>214.845226</v>
      </c>
      <c r="DV37" s="105">
        <v>133.23381699999999</v>
      </c>
      <c r="DW37" s="105">
        <v>175.41178400000001</v>
      </c>
      <c r="DX37" s="108">
        <f t="shared" si="26"/>
        <v>1409.7872120000002</v>
      </c>
      <c r="DY37" s="105">
        <v>1435.5760130000001</v>
      </c>
      <c r="DZ37" s="105">
        <v>132.76813999999999</v>
      </c>
      <c r="EA37" s="105">
        <v>250.11256119999999</v>
      </c>
      <c r="EB37" s="105">
        <v>6.3806883600000006</v>
      </c>
      <c r="EC37" s="105">
        <v>209.13250747999999</v>
      </c>
      <c r="ED37" s="105">
        <v>95.120733700000002</v>
      </c>
      <c r="EE37" s="105">
        <v>13.364331470000002</v>
      </c>
      <c r="EF37" s="105">
        <v>214.13208498</v>
      </c>
      <c r="EG37" s="105">
        <v>71.792452209999993</v>
      </c>
      <c r="EH37" s="105">
        <v>45.51114656</v>
      </c>
      <c r="EI37" s="105">
        <v>13.223541970000001</v>
      </c>
      <c r="EJ37" s="105">
        <v>211.05667548</v>
      </c>
      <c r="EK37" s="105">
        <v>77.419053000000005</v>
      </c>
      <c r="EL37" s="108">
        <f t="shared" si="17"/>
        <v>1340.0139164100001</v>
      </c>
      <c r="EM37" s="105">
        <v>1433.594153</v>
      </c>
      <c r="EN37" s="105">
        <v>325.96236141000003</v>
      </c>
      <c r="EO37" s="105">
        <v>215.77481656</v>
      </c>
      <c r="EP37" s="105">
        <v>139.64507771000001</v>
      </c>
      <c r="EQ37" s="105">
        <v>184.15485662</v>
      </c>
      <c r="ER37" s="105">
        <v>377.44262768999999</v>
      </c>
      <c r="ES37" s="105">
        <v>113.27972393</v>
      </c>
      <c r="ET37" s="105">
        <v>191.12041858000001</v>
      </c>
      <c r="EU37" s="105">
        <v>95.706622150000001</v>
      </c>
      <c r="EV37" s="105">
        <v>16.379506150000001</v>
      </c>
      <c r="EW37" s="105">
        <v>6.6271269000000004</v>
      </c>
      <c r="EX37" s="105">
        <v>18.480595609999998</v>
      </c>
      <c r="EY37" s="105">
        <v>58.354765999999998</v>
      </c>
      <c r="EZ37" s="108">
        <f t="shared" si="18"/>
        <v>1742.9284993099998</v>
      </c>
      <c r="FA37" s="105">
        <v>1777.2400130000001</v>
      </c>
      <c r="FB37" s="105">
        <v>118.15501148</v>
      </c>
      <c r="FC37" s="105">
        <v>265.89237809999997</v>
      </c>
      <c r="FD37" s="105">
        <v>79.345825930000004</v>
      </c>
      <c r="FE37" s="105">
        <v>130.73876595000002</v>
      </c>
      <c r="FF37" s="105">
        <v>414.97182655</v>
      </c>
      <c r="FG37" s="105">
        <v>49.932535530000003</v>
      </c>
      <c r="FH37" s="105">
        <v>2.6946130299999997</v>
      </c>
      <c r="FI37" s="105">
        <v>185.49486858</v>
      </c>
      <c r="FJ37" s="105">
        <v>9.2453717100000006</v>
      </c>
      <c r="FK37" s="105">
        <v>4.57306729</v>
      </c>
      <c r="FL37" s="105">
        <v>22.91850896</v>
      </c>
      <c r="FM37" s="105">
        <v>391.96807681999996</v>
      </c>
      <c r="FN37" s="350">
        <f t="shared" si="19"/>
        <v>1777.2400130000001</v>
      </c>
      <c r="FO37" s="350">
        <f t="shared" si="20"/>
        <v>1675.93085</v>
      </c>
      <c r="FP37" s="351">
        <f t="shared" si="9"/>
        <v>-101.30916300000013</v>
      </c>
      <c r="FQ37" s="351">
        <f t="shared" si="10"/>
        <v>-5.7003647373991555</v>
      </c>
      <c r="FR37" s="350">
        <f t="shared" si="21"/>
        <v>1433.594153</v>
      </c>
      <c r="FS37" s="351">
        <f t="shared" si="11"/>
        <v>16.904135420256551</v>
      </c>
      <c r="FT37" s="350">
        <f t="shared" si="22"/>
        <v>1435.5760130000001</v>
      </c>
      <c r="FU37" s="351">
        <f t="shared" si="12"/>
        <v>16.742745408354764</v>
      </c>
      <c r="FV37" s="350">
        <f t="shared" si="23"/>
        <v>1345.8768869999999</v>
      </c>
      <c r="FW37" s="351">
        <f t="shared" si="13"/>
        <v>24.523339852852374</v>
      </c>
    </row>
    <row r="38" spans="1:179" s="15" customFormat="1" ht="20.25" customHeight="1">
      <c r="A38" s="21"/>
      <c r="B38" s="27"/>
      <c r="C38" s="82"/>
      <c r="D38" s="64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105">
        <f t="shared" si="5"/>
        <v>0</v>
      </c>
      <c r="Q38" s="105"/>
      <c r="R38" s="63"/>
      <c r="S38" s="63"/>
      <c r="T38" s="63"/>
      <c r="U38" s="63"/>
      <c r="V38" s="63"/>
      <c r="W38" s="63"/>
      <c r="X38" s="63"/>
      <c r="Y38" s="63"/>
      <c r="Z38" s="63"/>
      <c r="AA38" s="63"/>
      <c r="AB38" s="63"/>
      <c r="AC38" s="63"/>
      <c r="AD38" s="191">
        <f t="shared" si="6"/>
        <v>0</v>
      </c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>
        <f t="shared" si="7"/>
        <v>0</v>
      </c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5">
        <f t="shared" si="8"/>
        <v>0</v>
      </c>
      <c r="BG38" s="105"/>
      <c r="BH38" s="105"/>
      <c r="BI38" s="105"/>
      <c r="BJ38" s="105"/>
      <c r="BK38" s="105"/>
      <c r="BL38" s="105"/>
      <c r="BM38" s="105"/>
      <c r="BN38" s="105"/>
      <c r="BO38" s="105"/>
      <c r="BP38" s="105"/>
      <c r="BQ38" s="105"/>
      <c r="BR38" s="105"/>
      <c r="BS38" s="105"/>
      <c r="BT38" s="108">
        <f t="shared" si="15"/>
        <v>0</v>
      </c>
      <c r="BU38" s="105"/>
      <c r="BV38" s="105"/>
      <c r="BW38" s="105"/>
      <c r="BX38" s="105"/>
      <c r="BY38" s="105"/>
      <c r="BZ38" s="105"/>
      <c r="CA38" s="105"/>
      <c r="CB38" s="105"/>
      <c r="CC38" s="105"/>
      <c r="CD38" s="105"/>
      <c r="CE38" s="105"/>
      <c r="CF38" s="105"/>
      <c r="CG38" s="105"/>
      <c r="CH38" s="108">
        <f t="shared" si="16"/>
        <v>0</v>
      </c>
      <c r="CI38" s="169"/>
      <c r="CJ38" s="105"/>
      <c r="CK38" s="105"/>
      <c r="CL38" s="105"/>
      <c r="CM38" s="105"/>
      <c r="CN38" s="105"/>
      <c r="CO38" s="105"/>
      <c r="CP38" s="105"/>
      <c r="CQ38" s="230"/>
      <c r="CR38" s="93"/>
      <c r="CS38" s="93"/>
      <c r="CT38" s="93"/>
      <c r="CU38" s="93"/>
      <c r="CV38" s="108">
        <f t="shared" si="24"/>
        <v>0</v>
      </c>
      <c r="CW38" s="108"/>
      <c r="CX38" s="108"/>
      <c r="CY38" s="93"/>
      <c r="CZ38" s="93"/>
      <c r="DA38" s="93"/>
      <c r="DB38" s="93"/>
      <c r="DC38" s="93"/>
      <c r="DD38" s="93"/>
      <c r="DE38" s="93"/>
      <c r="DF38" s="93"/>
      <c r="DG38" s="93"/>
      <c r="DH38" s="93"/>
      <c r="DI38" s="93"/>
      <c r="DJ38" s="108">
        <f t="shared" si="25"/>
        <v>0</v>
      </c>
      <c r="DK38" s="105"/>
      <c r="DL38" s="216"/>
      <c r="DM38" s="216"/>
      <c r="DN38" s="216"/>
      <c r="DO38" s="216"/>
      <c r="DP38" s="216"/>
      <c r="DQ38" s="216"/>
      <c r="DR38" s="216"/>
      <c r="DS38" s="216"/>
      <c r="DT38" s="216"/>
      <c r="DU38" s="216"/>
      <c r="DV38" s="216"/>
      <c r="DW38" s="216"/>
      <c r="DX38" s="108">
        <f t="shared" si="26"/>
        <v>0</v>
      </c>
      <c r="DY38" s="105"/>
      <c r="DZ38" s="216"/>
      <c r="EA38" s="216"/>
      <c r="EB38" s="216"/>
      <c r="EC38" s="216"/>
      <c r="ED38" s="216"/>
      <c r="EE38" s="216"/>
      <c r="EF38" s="216"/>
      <c r="EG38" s="216"/>
      <c r="EH38" s="216"/>
      <c r="EI38" s="216"/>
      <c r="EJ38" s="216"/>
      <c r="EK38" s="216"/>
      <c r="EL38" s="108"/>
      <c r="EM38" s="105"/>
      <c r="EN38" s="105"/>
      <c r="EO38" s="105"/>
      <c r="EP38" s="105"/>
      <c r="EQ38" s="105"/>
      <c r="ER38" s="105"/>
      <c r="ES38" s="105"/>
      <c r="ET38" s="105"/>
      <c r="EU38" s="105"/>
      <c r="EV38" s="105"/>
      <c r="EW38" s="105"/>
      <c r="EX38" s="105"/>
      <c r="EY38" s="105"/>
      <c r="EZ38" s="108"/>
      <c r="FA38" s="105"/>
      <c r="FB38" s="105"/>
      <c r="FC38" s="105"/>
      <c r="FD38" s="105"/>
      <c r="FE38" s="105"/>
      <c r="FF38" s="105"/>
      <c r="FG38" s="105"/>
      <c r="FH38" s="105"/>
      <c r="FI38" s="105"/>
      <c r="FJ38" s="105"/>
      <c r="FK38" s="105"/>
      <c r="FL38" s="105"/>
      <c r="FM38" s="105"/>
      <c r="FN38" s="350"/>
      <c r="FO38" s="350"/>
      <c r="FP38" s="351"/>
      <c r="FQ38" s="351"/>
      <c r="FR38" s="350">
        <f t="shared" si="21"/>
        <v>0</v>
      </c>
      <c r="FS38" s="351"/>
      <c r="FT38" s="350">
        <f t="shared" si="22"/>
        <v>0</v>
      </c>
      <c r="FU38" s="351"/>
      <c r="FV38" s="350">
        <f t="shared" si="23"/>
        <v>0</v>
      </c>
      <c r="FW38" s="351"/>
    </row>
    <row r="39" spans="1:179" s="15" customFormat="1" ht="20.25">
      <c r="A39" s="21"/>
      <c r="B39" s="17" t="s">
        <v>121</v>
      </c>
      <c r="C39" s="72" t="s">
        <v>0</v>
      </c>
      <c r="D39" s="73">
        <f>D40+D61</f>
        <v>501.11288442000006</v>
      </c>
      <c r="E39" s="74">
        <f>E40+E61</f>
        <v>603.99498599999993</v>
      </c>
      <c r="F39" s="74">
        <f t="shared" ref="F39:M39" si="30">F40+F61</f>
        <v>565.62537322000003</v>
      </c>
      <c r="G39" s="74">
        <f t="shared" si="30"/>
        <v>627.19473328999982</v>
      </c>
      <c r="H39" s="74">
        <f t="shared" si="30"/>
        <v>470.36720699</v>
      </c>
      <c r="I39" s="74">
        <f t="shared" si="30"/>
        <v>586.3217665599999</v>
      </c>
      <c r="J39" s="74">
        <f t="shared" si="30"/>
        <v>563.66093767999985</v>
      </c>
      <c r="K39" s="74">
        <f t="shared" si="30"/>
        <v>519.06037916000002</v>
      </c>
      <c r="L39" s="74">
        <f t="shared" si="30"/>
        <v>533.72910018999994</v>
      </c>
      <c r="M39" s="74">
        <f t="shared" si="30"/>
        <v>625.28055246999986</v>
      </c>
      <c r="N39" s="74">
        <f>N40+N61</f>
        <v>651.95941462000019</v>
      </c>
      <c r="O39" s="74">
        <f>O40+O61</f>
        <v>1005.8508221100001</v>
      </c>
      <c r="P39" s="74">
        <f t="shared" si="5"/>
        <v>7254.1581567100002</v>
      </c>
      <c r="Q39" s="74">
        <f>Q40+Q61</f>
        <v>7254.1251990000001</v>
      </c>
      <c r="R39" s="74">
        <f>R40+R61</f>
        <v>550.13598564999995</v>
      </c>
      <c r="S39" s="74">
        <v>626.86441993999995</v>
      </c>
      <c r="T39" s="74">
        <v>629.05072078000001</v>
      </c>
      <c r="U39" s="74">
        <v>621.42442942000002</v>
      </c>
      <c r="V39" s="74">
        <v>496.34039765999995</v>
      </c>
      <c r="W39" s="74">
        <v>673.53439269</v>
      </c>
      <c r="X39" s="74">
        <v>600.47904999000002</v>
      </c>
      <c r="Y39" s="74">
        <v>548.30745914000011</v>
      </c>
      <c r="Z39" s="74">
        <v>571.02707781999993</v>
      </c>
      <c r="AA39" s="74">
        <v>563.12999527000011</v>
      </c>
      <c r="AB39" s="74">
        <v>617.16706647000024</v>
      </c>
      <c r="AC39" s="74">
        <v>979.22770954000021</v>
      </c>
      <c r="AD39" s="74">
        <f t="shared" si="6"/>
        <v>7476.6887043700008</v>
      </c>
      <c r="AE39" s="74">
        <f>AE40+AE61</f>
        <v>7476.6961754900003</v>
      </c>
      <c r="AF39" s="74">
        <v>542.32928617999983</v>
      </c>
      <c r="AG39" s="74">
        <v>646.01611442000012</v>
      </c>
      <c r="AH39" s="74">
        <v>656.13119929999993</v>
      </c>
      <c r="AI39" s="74">
        <v>674.78708023000002</v>
      </c>
      <c r="AJ39" s="74">
        <v>545.14761533000001</v>
      </c>
      <c r="AK39" s="74">
        <v>592.06367480999995</v>
      </c>
      <c r="AL39" s="74">
        <v>563.48165338000013</v>
      </c>
      <c r="AM39" s="74">
        <v>560.5212171500001</v>
      </c>
      <c r="AN39" s="74">
        <v>524.60718803000009</v>
      </c>
      <c r="AO39" s="74">
        <v>676.68792564</v>
      </c>
      <c r="AP39" s="74">
        <v>672.58009889999994</v>
      </c>
      <c r="AQ39" s="74">
        <v>849.17634901999986</v>
      </c>
      <c r="AR39" s="74">
        <f t="shared" si="7"/>
        <v>7503.5294023900005</v>
      </c>
      <c r="AS39" s="74">
        <f>AS40+AS61</f>
        <v>7503.2645080000002</v>
      </c>
      <c r="AT39" s="74">
        <v>580.62196860000006</v>
      </c>
      <c r="AU39" s="74">
        <v>640.48724834999973</v>
      </c>
      <c r="AV39" s="74">
        <v>615.09575139999993</v>
      </c>
      <c r="AW39" s="74">
        <v>631.23816845999988</v>
      </c>
      <c r="AX39" s="74">
        <v>598.90100016999986</v>
      </c>
      <c r="AY39" s="74">
        <v>712.48447149000015</v>
      </c>
      <c r="AZ39" s="74">
        <v>569.69517014999997</v>
      </c>
      <c r="BA39" s="74">
        <v>573.33692552999992</v>
      </c>
      <c r="BB39" s="74">
        <v>566.31371205999926</v>
      </c>
      <c r="BC39" s="74">
        <v>775.63073429999963</v>
      </c>
      <c r="BD39" s="74">
        <v>717.04280048999931</v>
      </c>
      <c r="BE39" s="74">
        <v>974.28859851999994</v>
      </c>
      <c r="BF39" s="74">
        <f t="shared" si="8"/>
        <v>7955.1365495199989</v>
      </c>
      <c r="BG39" s="74">
        <f>BG40+BG61</f>
        <v>7955.4624149999991</v>
      </c>
      <c r="BH39" s="74">
        <v>607.47148318999996</v>
      </c>
      <c r="BI39" s="74">
        <v>643.18630694000069</v>
      </c>
      <c r="BJ39" s="74">
        <v>663.15129764000051</v>
      </c>
      <c r="BK39" s="74">
        <v>782.30417974000034</v>
      </c>
      <c r="BL39" s="74">
        <v>626.73274229000015</v>
      </c>
      <c r="BM39" s="74">
        <v>747.23767203000261</v>
      </c>
      <c r="BN39" s="74">
        <v>707.21026282000059</v>
      </c>
      <c r="BO39" s="74">
        <v>676.12322182999958</v>
      </c>
      <c r="BP39" s="74">
        <v>660.93128157000081</v>
      </c>
      <c r="BQ39" s="74">
        <v>901.49947390999898</v>
      </c>
      <c r="BR39" s="74">
        <v>840.11650031000079</v>
      </c>
      <c r="BS39" s="74">
        <v>1164.7504879299988</v>
      </c>
      <c r="BT39" s="57">
        <f t="shared" si="15"/>
        <v>9020.7149102000039</v>
      </c>
      <c r="BU39" s="74">
        <f>BU40+BU61</f>
        <v>9020.7182920000014</v>
      </c>
      <c r="BV39" s="74">
        <v>728.24008781000134</v>
      </c>
      <c r="BW39" s="74">
        <v>771.5656960400006</v>
      </c>
      <c r="BX39" s="74">
        <v>668.38483157999974</v>
      </c>
      <c r="BY39" s="74">
        <v>795.39266443000076</v>
      </c>
      <c r="BZ39" s="74">
        <v>676.23587381999994</v>
      </c>
      <c r="CA39" s="74">
        <v>718.90781491000121</v>
      </c>
      <c r="CB39" s="74">
        <v>794.77910643000087</v>
      </c>
      <c r="CC39" s="74">
        <v>668.22265104000064</v>
      </c>
      <c r="CD39" s="74">
        <v>697.60904878000053</v>
      </c>
      <c r="CE39" s="74">
        <v>921.9091901999991</v>
      </c>
      <c r="CF39" s="74">
        <v>793.65137191000031</v>
      </c>
      <c r="CG39" s="74">
        <v>1233.7204964500036</v>
      </c>
      <c r="CH39" s="57">
        <f t="shared" si="16"/>
        <v>9468.618833400009</v>
      </c>
      <c r="CI39" s="74">
        <f>CI40+CI61</f>
        <v>9467.5898669999988</v>
      </c>
      <c r="CJ39" s="74">
        <v>783.83969556999989</v>
      </c>
      <c r="CK39" s="216">
        <v>776.9803062899997</v>
      </c>
      <c r="CL39" s="216">
        <v>780.38364085999956</v>
      </c>
      <c r="CM39" s="216">
        <v>965.11589495000032</v>
      </c>
      <c r="CN39" s="216">
        <v>695.20272495999961</v>
      </c>
      <c r="CO39" s="216">
        <v>829.69059711000045</v>
      </c>
      <c r="CP39" s="216">
        <v>832.0684403800002</v>
      </c>
      <c r="CQ39" s="237">
        <v>789.27132744000096</v>
      </c>
      <c r="CR39" s="57">
        <v>815.91857097000036</v>
      </c>
      <c r="CS39" s="57">
        <v>973.91315695000037</v>
      </c>
      <c r="CT39" s="57">
        <v>817.89454872999954</v>
      </c>
      <c r="CU39" s="57">
        <v>1378.5929869599988</v>
      </c>
      <c r="CV39" s="57">
        <f t="shared" si="24"/>
        <v>10438.87189117</v>
      </c>
      <c r="CW39" s="74">
        <f>CW40+CW61</f>
        <v>10432.107635</v>
      </c>
      <c r="CX39" s="57">
        <v>791.36931827000012</v>
      </c>
      <c r="CY39" s="57">
        <v>990.57096195999998</v>
      </c>
      <c r="CZ39" s="57">
        <v>1209.9493910000001</v>
      </c>
      <c r="DA39" s="57">
        <v>1135.7650410000001</v>
      </c>
      <c r="DB39" s="57">
        <v>888.43363999999997</v>
      </c>
      <c r="DC39" s="57">
        <v>1090.8903869999999</v>
      </c>
      <c r="DD39" s="57">
        <v>918.06439399999999</v>
      </c>
      <c r="DE39" s="57">
        <v>839.70060999999998</v>
      </c>
      <c r="DF39" s="57">
        <v>894.74150799999995</v>
      </c>
      <c r="DG39" s="57">
        <v>1024.5065509999999</v>
      </c>
      <c r="DH39" s="57">
        <v>963.93280800000002</v>
      </c>
      <c r="DI39" s="57">
        <v>1554.2686929900046</v>
      </c>
      <c r="DJ39" s="57">
        <f t="shared" si="25"/>
        <v>12302.193303220005</v>
      </c>
      <c r="DK39" s="74">
        <f>DK40+DK61</f>
        <v>12290.991019000001</v>
      </c>
      <c r="DL39" s="216">
        <v>934.47057610999946</v>
      </c>
      <c r="DM39" s="216">
        <v>1050.4137911500004</v>
      </c>
      <c r="DN39" s="216">
        <v>1075.9745120699999</v>
      </c>
      <c r="DO39" s="216">
        <v>1064.63491759</v>
      </c>
      <c r="DP39" s="216">
        <v>1012.3144954200018</v>
      </c>
      <c r="DQ39" s="216">
        <v>973.8505126500005</v>
      </c>
      <c r="DR39" s="216">
        <v>926.79592312999944</v>
      </c>
      <c r="DS39" s="216">
        <v>909.72246781000047</v>
      </c>
      <c r="DT39" s="216">
        <v>1227.4967529599971</v>
      </c>
      <c r="DU39" s="216">
        <v>1394.9127756400014</v>
      </c>
      <c r="DV39" s="216">
        <v>1071.0768041799993</v>
      </c>
      <c r="DW39" s="216">
        <v>1836.4427432299997</v>
      </c>
      <c r="DX39" s="57">
        <f t="shared" si="26"/>
        <v>13478.10627194</v>
      </c>
      <c r="DY39" s="74">
        <f>DY40+DY61</f>
        <v>13471.941595</v>
      </c>
      <c r="DZ39" s="216">
        <v>956.66617368000129</v>
      </c>
      <c r="EA39" s="216">
        <v>1219.7880668599971</v>
      </c>
      <c r="EB39" s="216">
        <v>1125.3608319999985</v>
      </c>
      <c r="EC39" s="216">
        <v>1143.23948911</v>
      </c>
      <c r="ED39" s="216">
        <v>1064.0797984299968</v>
      </c>
      <c r="EE39" s="216">
        <v>1177.8476342299975</v>
      </c>
      <c r="EF39" s="216">
        <v>1046.5564478599979</v>
      </c>
      <c r="EG39" s="216">
        <v>1036.2099908100031</v>
      </c>
      <c r="EH39" s="216">
        <v>1019.8319052200009</v>
      </c>
      <c r="EI39" s="216">
        <v>1251.8525947200001</v>
      </c>
      <c r="EJ39" s="216">
        <v>1191.9252768900017</v>
      </c>
      <c r="EK39" s="216">
        <v>2054.0398912600017</v>
      </c>
      <c r="EL39" s="57">
        <f t="shared" si="17"/>
        <v>14287.398101069995</v>
      </c>
      <c r="EM39" s="74">
        <f>EM40+EM61</f>
        <v>14283.454996</v>
      </c>
      <c r="EN39" s="216">
        <v>1169.6753072999995</v>
      </c>
      <c r="EO39" s="216">
        <v>1210.4711324399982</v>
      </c>
      <c r="EP39" s="216">
        <v>1108.5725325600006</v>
      </c>
      <c r="EQ39" s="216">
        <v>1414.0797325299975</v>
      </c>
      <c r="ER39" s="216">
        <v>1108.8042576199973</v>
      </c>
      <c r="ES39" s="216">
        <v>1235.229511</v>
      </c>
      <c r="ET39" s="216">
        <v>1248.1370079999999</v>
      </c>
      <c r="EU39" s="216">
        <v>1057.707905</v>
      </c>
      <c r="EV39" s="216">
        <v>1092.0153003799965</v>
      </c>
      <c r="EW39" s="216">
        <v>1356.203069429999</v>
      </c>
      <c r="EX39" s="216">
        <v>1237.4977676399997</v>
      </c>
      <c r="EY39" s="216">
        <v>1872.8573276100065</v>
      </c>
      <c r="EZ39" s="57">
        <f t="shared" si="18"/>
        <v>15111.250851509994</v>
      </c>
      <c r="FA39" s="74">
        <f>FA40+FA61</f>
        <v>15105.999937999999</v>
      </c>
      <c r="FB39" s="216">
        <v>1305.4508753199991</v>
      </c>
      <c r="FC39" s="216">
        <v>1347.7312838600001</v>
      </c>
      <c r="FD39" s="216">
        <v>1390.3733965399995</v>
      </c>
      <c r="FE39" s="216">
        <v>1446.0246670499989</v>
      </c>
      <c r="FF39" s="216">
        <v>1196.1598726199973</v>
      </c>
      <c r="FG39" s="216">
        <v>1400.9772966800001</v>
      </c>
      <c r="FH39" s="216">
        <v>1316.5493993200014</v>
      </c>
      <c r="FI39" s="216">
        <v>1175.7863708800016</v>
      </c>
      <c r="FJ39" s="216">
        <v>1335.6332129599966</v>
      </c>
      <c r="FK39" s="216">
        <v>1425.0382960500015</v>
      </c>
      <c r="FL39" s="216">
        <v>1262.7591614899998</v>
      </c>
      <c r="FM39" s="216">
        <v>2126.2400559299963</v>
      </c>
      <c r="FN39" s="354">
        <f t="shared" si="19"/>
        <v>15105.999937999999</v>
      </c>
      <c r="FO39" s="354">
        <f t="shared" si="20"/>
        <v>16728.723889000001</v>
      </c>
      <c r="FP39" s="349">
        <f t="shared" si="9"/>
        <v>1622.7239510000018</v>
      </c>
      <c r="FQ39" s="349">
        <f t="shared" si="10"/>
        <v>10.742247833047756</v>
      </c>
      <c r="FR39" s="354">
        <f t="shared" si="21"/>
        <v>14283.454996</v>
      </c>
      <c r="FS39" s="349">
        <f t="shared" si="11"/>
        <v>17.11958971890752</v>
      </c>
      <c r="FT39" s="354">
        <f t="shared" si="22"/>
        <v>13471.941595</v>
      </c>
      <c r="FU39" s="349">
        <f t="shared" si="12"/>
        <v>24.17455769856312</v>
      </c>
      <c r="FV39" s="354">
        <f t="shared" si="23"/>
        <v>12290.991019000001</v>
      </c>
      <c r="FW39" s="349">
        <f t="shared" si="13"/>
        <v>36.105574100086329</v>
      </c>
    </row>
    <row r="40" spans="1:179" s="15" customFormat="1" ht="20.25">
      <c r="A40" s="21" t="s">
        <v>12</v>
      </c>
      <c r="B40" s="18" t="s">
        <v>21</v>
      </c>
      <c r="C40" s="61" t="s">
        <v>3</v>
      </c>
      <c r="D40" s="104">
        <f>D41+D46+D47+D52+D56+D59+D60</f>
        <v>475.07526242000006</v>
      </c>
      <c r="E40" s="105">
        <f>E41+E46+E47+E52+E56+E59+E60</f>
        <v>587.24347799999998</v>
      </c>
      <c r="F40" s="105">
        <f t="shared" ref="F40:M40" si="31">F41+F46+F47+F52+F56+F59+F60</f>
        <v>544.03854768999997</v>
      </c>
      <c r="G40" s="105">
        <f t="shared" si="31"/>
        <v>602.77461992999986</v>
      </c>
      <c r="H40" s="105">
        <f t="shared" si="31"/>
        <v>452.92070639000002</v>
      </c>
      <c r="I40" s="105">
        <f t="shared" si="31"/>
        <v>555.68841624999993</v>
      </c>
      <c r="J40" s="105">
        <f t="shared" si="31"/>
        <v>527.05162130999986</v>
      </c>
      <c r="K40" s="105">
        <f t="shared" si="31"/>
        <v>466.23922747</v>
      </c>
      <c r="L40" s="105">
        <f t="shared" si="31"/>
        <v>492.84099745999998</v>
      </c>
      <c r="M40" s="105">
        <f t="shared" si="31"/>
        <v>573.77038825999989</v>
      </c>
      <c r="N40" s="105">
        <f>N41+N46+N47+N52+N56+N59+N60</f>
        <v>600.7044685100002</v>
      </c>
      <c r="O40" s="105">
        <f>O41+O46+O47+O52+O56+O59+O60</f>
        <v>891.18940544000009</v>
      </c>
      <c r="P40" s="105">
        <f t="shared" si="5"/>
        <v>6769.5371391299996</v>
      </c>
      <c r="Q40" s="105">
        <f>Q41+Q46+Q47+Q52+Q56+Q59+Q60</f>
        <v>6769.4096479999998</v>
      </c>
      <c r="R40" s="105">
        <f>R41+R46+R47+R52+R56+R59+R60</f>
        <v>528.22868116999996</v>
      </c>
      <c r="S40" s="105">
        <v>606.02400282999997</v>
      </c>
      <c r="T40" s="105">
        <v>608.87153061000004</v>
      </c>
      <c r="U40" s="105">
        <v>599.48526527000001</v>
      </c>
      <c r="V40" s="105">
        <v>466.96889401999994</v>
      </c>
      <c r="W40" s="105">
        <v>635.01159055000005</v>
      </c>
      <c r="X40" s="105">
        <v>549.10019998000007</v>
      </c>
      <c r="Y40" s="105">
        <v>495.68055620000013</v>
      </c>
      <c r="Z40" s="105">
        <v>532.71490113999994</v>
      </c>
      <c r="AA40" s="105">
        <v>516.64115565000009</v>
      </c>
      <c r="AB40" s="105">
        <v>566.37762748000023</v>
      </c>
      <c r="AC40" s="105">
        <v>840.60726418000024</v>
      </c>
      <c r="AD40" s="105">
        <f t="shared" si="6"/>
        <v>6945.7116690800003</v>
      </c>
      <c r="AE40" s="105">
        <f>AE41+AE46+AE47+AE52+AE56+AE59+AE60</f>
        <v>6945.7118331700003</v>
      </c>
      <c r="AF40" s="105">
        <v>523.45902241999988</v>
      </c>
      <c r="AG40" s="105">
        <v>633.83466827000007</v>
      </c>
      <c r="AH40" s="105">
        <v>640.66887226999995</v>
      </c>
      <c r="AI40" s="105">
        <v>649.75683688000004</v>
      </c>
      <c r="AJ40" s="105">
        <v>525.30945687999997</v>
      </c>
      <c r="AK40" s="105">
        <v>570.88433024999995</v>
      </c>
      <c r="AL40" s="105">
        <v>534.33646699000008</v>
      </c>
      <c r="AM40" s="105">
        <v>511.47166668000006</v>
      </c>
      <c r="AN40" s="105">
        <v>487.77031851000004</v>
      </c>
      <c r="AO40" s="105">
        <v>630.09212739999998</v>
      </c>
      <c r="AP40" s="105">
        <v>634.57963401999996</v>
      </c>
      <c r="AQ40" s="105">
        <v>779.91639524999994</v>
      </c>
      <c r="AR40" s="105">
        <f t="shared" si="7"/>
        <v>7122.0797958200001</v>
      </c>
      <c r="AS40" s="105">
        <f>AS41+AS46+AS47+AS52+AS56+AS59+AS60</f>
        <v>7121.8163249999998</v>
      </c>
      <c r="AT40" s="105">
        <v>561.56672274000005</v>
      </c>
      <c r="AU40" s="105">
        <v>623.51981568999975</v>
      </c>
      <c r="AV40" s="105">
        <v>594.68417914999998</v>
      </c>
      <c r="AW40" s="105">
        <v>607.59885457999985</v>
      </c>
      <c r="AX40" s="105">
        <v>562.85796397999991</v>
      </c>
      <c r="AY40" s="105">
        <v>674.4481077800001</v>
      </c>
      <c r="AZ40" s="105">
        <v>525.16179876000001</v>
      </c>
      <c r="BA40" s="105">
        <v>516.3258452099999</v>
      </c>
      <c r="BB40" s="105">
        <v>511.01669345999937</v>
      </c>
      <c r="BC40" s="105">
        <v>722.79349624000065</v>
      </c>
      <c r="BD40" s="105">
        <v>663.3048581399994</v>
      </c>
      <c r="BE40" s="105">
        <v>850.65885063000076</v>
      </c>
      <c r="BF40" s="105">
        <f t="shared" si="8"/>
        <v>7413.9371863599999</v>
      </c>
      <c r="BG40" s="105">
        <f>BG41+BG46+BG47+BG52+BG56+BG59+BG60</f>
        <v>7416.4406179999987</v>
      </c>
      <c r="BH40" s="105">
        <v>583.08209067000041</v>
      </c>
      <c r="BI40" s="105">
        <v>622.36931603000028</v>
      </c>
      <c r="BJ40" s="105">
        <v>631.06609589000072</v>
      </c>
      <c r="BK40" s="105">
        <v>749.42998367000064</v>
      </c>
      <c r="BL40" s="105">
        <v>585.85177612999996</v>
      </c>
      <c r="BM40" s="105">
        <v>674.1749434400017</v>
      </c>
      <c r="BN40" s="105">
        <v>637.76372164000043</v>
      </c>
      <c r="BO40" s="105">
        <v>604.36604033999981</v>
      </c>
      <c r="BP40" s="105">
        <v>592.02087741000094</v>
      </c>
      <c r="BQ40" s="105">
        <v>838.15179868999985</v>
      </c>
      <c r="BR40" s="105">
        <v>751.53781803999982</v>
      </c>
      <c r="BS40" s="105">
        <v>1039.0127608100001</v>
      </c>
      <c r="BT40" s="108">
        <f t="shared" si="15"/>
        <v>8308.8272227600064</v>
      </c>
      <c r="BU40" s="105">
        <f>BU41+BU46+BU47+BU52+BU56+BU59+BU60</f>
        <v>8308.8239460000004</v>
      </c>
      <c r="BV40" s="105">
        <v>651.44272417000104</v>
      </c>
      <c r="BW40" s="105">
        <v>729.43632645000071</v>
      </c>
      <c r="BX40" s="105">
        <v>623.96946097</v>
      </c>
      <c r="BY40" s="105">
        <v>759.23285958000042</v>
      </c>
      <c r="BZ40" s="105">
        <v>633.87225170999989</v>
      </c>
      <c r="CA40" s="105">
        <v>668.59264721000056</v>
      </c>
      <c r="CB40" s="105">
        <v>722.20538035000038</v>
      </c>
      <c r="CC40" s="105">
        <v>594.57367546000069</v>
      </c>
      <c r="CD40" s="105">
        <v>642.7885531800008</v>
      </c>
      <c r="CE40" s="105">
        <v>861.04579689999935</v>
      </c>
      <c r="CF40" s="105">
        <v>720.4995485000004</v>
      </c>
      <c r="CG40" s="105">
        <v>1095.8814023800037</v>
      </c>
      <c r="CH40" s="108">
        <f t="shared" si="16"/>
        <v>8703.5406268600073</v>
      </c>
      <c r="CI40" s="105">
        <f>CI41+CI46+CI47+CI52+CI56+CI59+CI60</f>
        <v>8702.5680809999994</v>
      </c>
      <c r="CJ40" s="105">
        <v>706.61974311000017</v>
      </c>
      <c r="CK40" s="105">
        <v>742.35307732999991</v>
      </c>
      <c r="CL40" s="105">
        <v>744.62384042999963</v>
      </c>
      <c r="CM40" s="105">
        <v>927.68920744000025</v>
      </c>
      <c r="CN40" s="105">
        <v>657.84107706999998</v>
      </c>
      <c r="CO40" s="105">
        <v>793.05949033000059</v>
      </c>
      <c r="CP40" s="105">
        <v>757.43859375000045</v>
      </c>
      <c r="CQ40" s="230">
        <v>732.0683837000006</v>
      </c>
      <c r="CR40" s="108">
        <v>743.93873045000043</v>
      </c>
      <c r="CS40" s="108">
        <v>890.94346134000045</v>
      </c>
      <c r="CT40" s="108">
        <v>754.83001064999951</v>
      </c>
      <c r="CU40" s="108">
        <v>1196.43864035</v>
      </c>
      <c r="CV40" s="108">
        <f t="shared" si="24"/>
        <v>9647.8442559500018</v>
      </c>
      <c r="CW40" s="105">
        <f>CW41+CW46+CW47+CW52+CW56+CW59+CW60</f>
        <v>9641.221055</v>
      </c>
      <c r="CX40" s="108">
        <v>768.67161080000028</v>
      </c>
      <c r="CY40" s="108">
        <v>974.21183253999948</v>
      </c>
      <c r="CZ40" s="108">
        <v>1202.9417007500008</v>
      </c>
      <c r="DA40" s="108">
        <v>1123.7074917800005</v>
      </c>
      <c r="DB40" s="108">
        <v>871.36506061999967</v>
      </c>
      <c r="DC40" s="108">
        <v>1087.558573040001</v>
      </c>
      <c r="DD40" s="108">
        <v>849.4666122699997</v>
      </c>
      <c r="DE40" s="108">
        <v>756.90752099999997</v>
      </c>
      <c r="DF40" s="108">
        <v>819.744372</v>
      </c>
      <c r="DG40" s="108">
        <v>954.99617899999998</v>
      </c>
      <c r="DH40" s="108">
        <v>880.1165633799983</v>
      </c>
      <c r="DI40" s="108">
        <v>1385.746919360002</v>
      </c>
      <c r="DJ40" s="108">
        <f t="shared" si="25"/>
        <v>11675.434436540001</v>
      </c>
      <c r="DK40" s="105">
        <f>DK41+DK46+DK47+DK52+DK56+DK59+DK60</f>
        <v>11482.117964000001</v>
      </c>
      <c r="DL40" s="105">
        <v>891.63416211999936</v>
      </c>
      <c r="DM40" s="105">
        <v>1018.4457329500008</v>
      </c>
      <c r="DN40" s="105">
        <v>1026.3292878300003</v>
      </c>
      <c r="DO40" s="105">
        <v>1016.5838889199988</v>
      </c>
      <c r="DP40" s="105">
        <v>986.80432437000172</v>
      </c>
      <c r="DQ40" s="105">
        <v>916.77410137000106</v>
      </c>
      <c r="DR40" s="105">
        <v>835.64375110999993</v>
      </c>
      <c r="DS40" s="105">
        <v>833.08817790999967</v>
      </c>
      <c r="DT40" s="105">
        <v>1158.2410277899969</v>
      </c>
      <c r="DU40" s="105">
        <v>1301.030659719999</v>
      </c>
      <c r="DV40" s="105">
        <v>999.52568592000011</v>
      </c>
      <c r="DW40" s="105">
        <v>1634.2812583700006</v>
      </c>
      <c r="DX40" s="108">
        <f t="shared" si="26"/>
        <v>12618.382058380001</v>
      </c>
      <c r="DY40" s="105">
        <f>DY41+DY46+DY47+DY52+DY56+DY59+DY60</f>
        <v>12612.28515</v>
      </c>
      <c r="DZ40" s="105">
        <v>886.28568079000024</v>
      </c>
      <c r="EA40" s="105">
        <v>1186.9602448999974</v>
      </c>
      <c r="EB40" s="105">
        <v>1082.9941298299982</v>
      </c>
      <c r="EC40" s="105">
        <v>1078.9977005499998</v>
      </c>
      <c r="ED40" s="105">
        <v>1005.3889197599979</v>
      </c>
      <c r="EE40" s="105">
        <v>1075.0930471299996</v>
      </c>
      <c r="EF40" s="105">
        <v>951.29576026999939</v>
      </c>
      <c r="EG40" s="105">
        <v>945.49326995000365</v>
      </c>
      <c r="EH40" s="105">
        <v>937.16831642000056</v>
      </c>
      <c r="EI40" s="105">
        <v>1165.1815313800005</v>
      </c>
      <c r="EJ40" s="105">
        <v>1135.5498821900007</v>
      </c>
      <c r="EK40" s="105">
        <v>1822.0916476300019</v>
      </c>
      <c r="EL40" s="108">
        <f t="shared" si="17"/>
        <v>13272.500130799999</v>
      </c>
      <c r="EM40" s="105">
        <f>EM41+EM46+EM47+EM52+EM56+EM59+EM60</f>
        <v>13268.51851</v>
      </c>
      <c r="EN40" s="105">
        <v>1118.2716253699994</v>
      </c>
      <c r="EO40" s="105">
        <v>1034.1605074199983</v>
      </c>
      <c r="EP40" s="105">
        <v>1076.0513621100008</v>
      </c>
      <c r="EQ40" s="105">
        <v>1323.9625467099995</v>
      </c>
      <c r="ER40" s="105">
        <v>1046.3801686999984</v>
      </c>
      <c r="ES40" s="105">
        <v>1171.9649450799998</v>
      </c>
      <c r="ET40" s="105">
        <v>1145.2969780000001</v>
      </c>
      <c r="EU40" s="105">
        <v>963.08092829000009</v>
      </c>
      <c r="EV40" s="105">
        <v>999.07312481999668</v>
      </c>
      <c r="EW40" s="105">
        <v>1236.6252839099998</v>
      </c>
      <c r="EX40" s="105">
        <v>1154.6528746699992</v>
      </c>
      <c r="EY40" s="105">
        <v>1670.1071240900076</v>
      </c>
      <c r="EZ40" s="108">
        <f t="shared" si="18"/>
        <v>13939.62746917</v>
      </c>
      <c r="FA40" s="105">
        <f>FA41+FA46+FA47+FA52+FA56+FA59+FA60</f>
        <v>13934.422379</v>
      </c>
      <c r="FB40" s="105">
        <v>1200.4444439999988</v>
      </c>
      <c r="FC40" s="105">
        <v>1273.6298590900003</v>
      </c>
      <c r="FD40" s="105">
        <v>1257.6452165299991</v>
      </c>
      <c r="FE40" s="105">
        <v>1335.1071425099997</v>
      </c>
      <c r="FF40" s="105">
        <v>1122.4675733999975</v>
      </c>
      <c r="FG40" s="105">
        <v>1248.4672007400004</v>
      </c>
      <c r="FH40" s="105">
        <v>1206.0550106000012</v>
      </c>
      <c r="FI40" s="105">
        <v>1074.1961327999988</v>
      </c>
      <c r="FJ40" s="105">
        <v>1229.2193271599988</v>
      </c>
      <c r="FK40" s="105">
        <v>1289.0941211300008</v>
      </c>
      <c r="FL40" s="105">
        <v>1157.7653528999999</v>
      </c>
      <c r="FM40" s="105">
        <v>1878.7560854899971</v>
      </c>
      <c r="FN40" s="350">
        <f t="shared" si="19"/>
        <v>13934.422379</v>
      </c>
      <c r="FO40" s="350">
        <f t="shared" si="20"/>
        <v>15272.847465999999</v>
      </c>
      <c r="FP40" s="351">
        <f t="shared" si="9"/>
        <v>1338.4250869999996</v>
      </c>
      <c r="FQ40" s="351">
        <f t="shared" si="10"/>
        <v>9.6051709256143027</v>
      </c>
      <c r="FR40" s="350">
        <f t="shared" si="21"/>
        <v>13268.51851</v>
      </c>
      <c r="FS40" s="351">
        <f t="shared" si="11"/>
        <v>15.105898631331073</v>
      </c>
      <c r="FT40" s="350">
        <f t="shared" si="22"/>
        <v>12612.28515</v>
      </c>
      <c r="FU40" s="351">
        <f t="shared" si="12"/>
        <v>21.095006054473785</v>
      </c>
      <c r="FV40" s="350">
        <f t="shared" si="23"/>
        <v>11482.117964000001</v>
      </c>
      <c r="FW40" s="351">
        <f t="shared" si="13"/>
        <v>33.014200985263443</v>
      </c>
    </row>
    <row r="41" spans="1:179" s="15" customFormat="1" ht="20.25">
      <c r="A41" s="21" t="s">
        <v>13</v>
      </c>
      <c r="B41" s="20" t="s">
        <v>22</v>
      </c>
      <c r="C41" s="65" t="s">
        <v>51</v>
      </c>
      <c r="D41" s="64">
        <f>D42+D45</f>
        <v>87.393736050000001</v>
      </c>
      <c r="E41" s="69">
        <f>E42+E45</f>
        <v>104.64228900000001</v>
      </c>
      <c r="F41" s="69">
        <f t="shared" ref="F41:M41" si="32">F42+F45</f>
        <v>102.49271611999998</v>
      </c>
      <c r="G41" s="69">
        <f t="shared" si="32"/>
        <v>107.81316239</v>
      </c>
      <c r="H41" s="69">
        <f t="shared" si="32"/>
        <v>104.02225927999999</v>
      </c>
      <c r="I41" s="69">
        <f t="shared" si="32"/>
        <v>124.15819863999999</v>
      </c>
      <c r="J41" s="69">
        <f t="shared" si="32"/>
        <v>117.22171650999988</v>
      </c>
      <c r="K41" s="69">
        <f t="shared" si="32"/>
        <v>103.50498663000002</v>
      </c>
      <c r="L41" s="69">
        <f t="shared" si="32"/>
        <v>101.90100530000007</v>
      </c>
      <c r="M41" s="69">
        <f t="shared" si="32"/>
        <v>113.25945125999986</v>
      </c>
      <c r="N41" s="69">
        <f>N42+N45</f>
        <v>116.33736717000005</v>
      </c>
      <c r="O41" s="69">
        <f>O42+O45</f>
        <v>174.07925433000003</v>
      </c>
      <c r="P41" s="105">
        <f t="shared" si="5"/>
        <v>1356.82614268</v>
      </c>
      <c r="Q41" s="105">
        <f>Q42+Q45</f>
        <v>1356.6987340000001</v>
      </c>
      <c r="R41" s="69">
        <f>R42+R45</f>
        <v>92.461053099999958</v>
      </c>
      <c r="S41" s="69">
        <v>113.43449871</v>
      </c>
      <c r="T41" s="69">
        <v>116.49563576000001</v>
      </c>
      <c r="U41" s="69">
        <v>112.25450900999994</v>
      </c>
      <c r="V41" s="69">
        <v>108.98483798999997</v>
      </c>
      <c r="W41" s="69">
        <v>132.72489128000018</v>
      </c>
      <c r="X41" s="69">
        <v>125.05402699999995</v>
      </c>
      <c r="Y41" s="69">
        <v>108.92024634000006</v>
      </c>
      <c r="Z41" s="69">
        <v>111.85788276000002</v>
      </c>
      <c r="AA41" s="69">
        <v>108.09419353000011</v>
      </c>
      <c r="AB41" s="69">
        <v>112.55255101000002</v>
      </c>
      <c r="AC41" s="69">
        <v>186.25143017000028</v>
      </c>
      <c r="AD41" s="105">
        <f t="shared" si="6"/>
        <v>1429.0857566600007</v>
      </c>
      <c r="AE41" s="105">
        <f>AE42+AE45</f>
        <v>1429.078336</v>
      </c>
      <c r="AF41" s="105">
        <v>90.110109739999984</v>
      </c>
      <c r="AG41" s="105">
        <v>111.22261137999996</v>
      </c>
      <c r="AH41" s="105">
        <v>122.92271613000003</v>
      </c>
      <c r="AI41" s="105">
        <v>115.83245795999997</v>
      </c>
      <c r="AJ41" s="105">
        <v>113.97671639999999</v>
      </c>
      <c r="AK41" s="105">
        <v>128.16535902999999</v>
      </c>
      <c r="AL41" s="105">
        <v>130.35926570000004</v>
      </c>
      <c r="AM41" s="105">
        <v>113.76123453000004</v>
      </c>
      <c r="AN41" s="105">
        <v>113.96751275000003</v>
      </c>
      <c r="AO41" s="105">
        <v>130.57595488999991</v>
      </c>
      <c r="AP41" s="105">
        <v>135.15118436999998</v>
      </c>
      <c r="AQ41" s="105">
        <v>211.82419506000014</v>
      </c>
      <c r="AR41" s="105">
        <f t="shared" si="7"/>
        <v>1517.86931794</v>
      </c>
      <c r="AS41" s="105">
        <f>AS42+AS45</f>
        <v>1517.5466150000002</v>
      </c>
      <c r="AT41" s="105">
        <v>100.59332696999999</v>
      </c>
      <c r="AU41" s="105">
        <v>126.15661784999995</v>
      </c>
      <c r="AV41" s="105">
        <v>126.10190978000003</v>
      </c>
      <c r="AW41" s="105">
        <v>139.41029467999988</v>
      </c>
      <c r="AX41" s="105">
        <v>127.23276577999991</v>
      </c>
      <c r="AY41" s="105">
        <v>137.67588093000006</v>
      </c>
      <c r="AZ41" s="105">
        <v>137.97263219000007</v>
      </c>
      <c r="BA41" s="105">
        <v>127.27011532999994</v>
      </c>
      <c r="BB41" s="105">
        <v>128.54532254999978</v>
      </c>
      <c r="BC41" s="105">
        <v>133.37648929000002</v>
      </c>
      <c r="BD41" s="105">
        <v>149.50549191999932</v>
      </c>
      <c r="BE41" s="105">
        <v>240.44608869000032</v>
      </c>
      <c r="BF41" s="105">
        <f t="shared" si="8"/>
        <v>1674.2869359599995</v>
      </c>
      <c r="BG41" s="105">
        <f>BG42+BG45</f>
        <v>1674.6063629999999</v>
      </c>
      <c r="BH41" s="105">
        <v>103.95993175999998</v>
      </c>
      <c r="BI41" s="105">
        <v>129.25085792000019</v>
      </c>
      <c r="BJ41" s="105">
        <v>137.35239371000051</v>
      </c>
      <c r="BK41" s="105">
        <v>143.13007295000017</v>
      </c>
      <c r="BL41" s="105">
        <v>146.40185940000009</v>
      </c>
      <c r="BM41" s="105">
        <v>166.62387718000079</v>
      </c>
      <c r="BN41" s="105">
        <v>157.17669049000034</v>
      </c>
      <c r="BO41" s="105">
        <v>142.25883040999958</v>
      </c>
      <c r="BP41" s="105">
        <v>152.49740116000032</v>
      </c>
      <c r="BQ41" s="105">
        <v>152.42945438999959</v>
      </c>
      <c r="BR41" s="105">
        <v>210.2294673899994</v>
      </c>
      <c r="BS41" s="105">
        <v>274.91328305999986</v>
      </c>
      <c r="BT41" s="108">
        <f t="shared" si="15"/>
        <v>1916.2241198200009</v>
      </c>
      <c r="BU41" s="105">
        <f>BU42+BU45</f>
        <v>1916.1911250000001</v>
      </c>
      <c r="BV41" s="105">
        <v>132.32455411000029</v>
      </c>
      <c r="BW41" s="105">
        <v>150.32570564000002</v>
      </c>
      <c r="BX41" s="105">
        <v>143.50069388000003</v>
      </c>
      <c r="BY41" s="105">
        <v>145.13849009000052</v>
      </c>
      <c r="BZ41" s="105">
        <v>150.69500871999958</v>
      </c>
      <c r="CA41" s="105">
        <v>154.32845700000038</v>
      </c>
      <c r="CB41" s="105">
        <v>156.66236956000043</v>
      </c>
      <c r="CC41" s="105">
        <v>150.75465719000059</v>
      </c>
      <c r="CD41" s="105">
        <v>144.99999344000068</v>
      </c>
      <c r="CE41" s="105">
        <v>162.97419030000003</v>
      </c>
      <c r="CF41" s="105">
        <v>183.12714812000013</v>
      </c>
      <c r="CG41" s="105">
        <v>275.37822239000297</v>
      </c>
      <c r="CH41" s="108">
        <f t="shared" si="16"/>
        <v>1950.209490440006</v>
      </c>
      <c r="CI41" s="105">
        <f>CI42+CI45</f>
        <v>1949.5160219999998</v>
      </c>
      <c r="CJ41" s="105">
        <v>116.40288406000016</v>
      </c>
      <c r="CK41" s="105">
        <v>142.28974072000031</v>
      </c>
      <c r="CL41" s="105">
        <v>153.22872136999982</v>
      </c>
      <c r="CM41" s="105">
        <v>156.62964089000002</v>
      </c>
      <c r="CN41" s="105">
        <v>148.81252491000012</v>
      </c>
      <c r="CO41" s="105">
        <v>170.87591106000028</v>
      </c>
      <c r="CP41" s="105">
        <v>194.21965972000072</v>
      </c>
      <c r="CQ41" s="230">
        <v>154.92255793000052</v>
      </c>
      <c r="CR41" s="108">
        <v>158.12920350000044</v>
      </c>
      <c r="CS41" s="108">
        <v>163.25075895999996</v>
      </c>
      <c r="CT41" s="108">
        <v>175.76329814999957</v>
      </c>
      <c r="CU41" s="108">
        <v>283.99923370000005</v>
      </c>
      <c r="CV41" s="108">
        <f t="shared" si="24"/>
        <v>2018.524134970002</v>
      </c>
      <c r="CW41" s="105">
        <f>CW42+CW45</f>
        <v>2012.925909</v>
      </c>
      <c r="CX41" s="108">
        <v>111.76492622000058</v>
      </c>
      <c r="CY41" s="108">
        <v>155.56030634999965</v>
      </c>
      <c r="CZ41" s="108">
        <v>166.54188842000036</v>
      </c>
      <c r="DA41" s="108">
        <v>173.03812774000093</v>
      </c>
      <c r="DB41" s="108">
        <v>163.74480014999972</v>
      </c>
      <c r="DC41" s="108">
        <v>192.82257227000107</v>
      </c>
      <c r="DD41" s="108">
        <v>180.59895708000033</v>
      </c>
      <c r="DE41" s="108">
        <v>164.25175123999946</v>
      </c>
      <c r="DF41" s="108">
        <v>184.97155382000059</v>
      </c>
      <c r="DG41" s="108">
        <v>163.26482156999998</v>
      </c>
      <c r="DH41" s="108">
        <v>199.28507735999992</v>
      </c>
      <c r="DI41" s="108">
        <v>326.80829536000022</v>
      </c>
      <c r="DJ41" s="108">
        <f t="shared" si="25"/>
        <v>2182.6530775800024</v>
      </c>
      <c r="DK41" s="105">
        <f>DK42+DK45</f>
        <v>2181.9819680000001</v>
      </c>
      <c r="DL41" s="105">
        <v>143.1135887199996</v>
      </c>
      <c r="DM41" s="105">
        <v>172.62172584000004</v>
      </c>
      <c r="DN41" s="105">
        <v>181.51097348000016</v>
      </c>
      <c r="DO41" s="105">
        <v>182.90086899999997</v>
      </c>
      <c r="DP41" s="105">
        <v>198.4833941699996</v>
      </c>
      <c r="DQ41" s="105">
        <v>197.32841337999915</v>
      </c>
      <c r="DR41" s="105">
        <v>195.31537413000061</v>
      </c>
      <c r="DS41" s="105">
        <v>178.9211870500003</v>
      </c>
      <c r="DT41" s="105">
        <v>384.43106133000009</v>
      </c>
      <c r="DU41" s="105">
        <v>417.95437785999962</v>
      </c>
      <c r="DV41" s="105">
        <v>210.76672520999961</v>
      </c>
      <c r="DW41" s="105">
        <v>403.00593179999953</v>
      </c>
      <c r="DX41" s="108">
        <f t="shared" si="26"/>
        <v>2866.3536219699981</v>
      </c>
      <c r="DY41" s="105">
        <f>DY42+DY45</f>
        <v>2865.5826029999998</v>
      </c>
      <c r="DZ41" s="105">
        <v>139.68593580999999</v>
      </c>
      <c r="EA41" s="105">
        <v>187.65658980999996</v>
      </c>
      <c r="EB41" s="105">
        <v>207.70143347000067</v>
      </c>
      <c r="EC41" s="105">
        <v>197.35538225000036</v>
      </c>
      <c r="ED41" s="105">
        <v>204.91599971000034</v>
      </c>
      <c r="EE41" s="105">
        <v>227.37071290999862</v>
      </c>
      <c r="EF41" s="105">
        <v>219.47458437000003</v>
      </c>
      <c r="EG41" s="105">
        <v>220.41470612000015</v>
      </c>
      <c r="EH41" s="105">
        <v>236.46799746999972</v>
      </c>
      <c r="EI41" s="105">
        <v>234.74853515000001</v>
      </c>
      <c r="EJ41" s="105">
        <v>239.01094280000018</v>
      </c>
      <c r="EK41" s="105">
        <v>649.63667609999925</v>
      </c>
      <c r="EL41" s="108">
        <f t="shared" si="17"/>
        <v>2964.4394959699994</v>
      </c>
      <c r="EM41" s="105">
        <f>EM42+EM45</f>
        <v>2963.5699319999999</v>
      </c>
      <c r="EN41" s="105">
        <v>198.02836921999923</v>
      </c>
      <c r="EO41" s="105">
        <v>220.05742992999973</v>
      </c>
      <c r="EP41" s="105">
        <v>211.02127964000036</v>
      </c>
      <c r="EQ41" s="105">
        <v>219.19482155000017</v>
      </c>
      <c r="ER41" s="105">
        <v>229.11211621000015</v>
      </c>
      <c r="ES41" s="105">
        <v>250.19205979999947</v>
      </c>
      <c r="ET41" s="105">
        <v>236.19370139999975</v>
      </c>
      <c r="EU41" s="105">
        <v>225.16586670000044</v>
      </c>
      <c r="EV41" s="105">
        <v>241.87051281000049</v>
      </c>
      <c r="EW41" s="105">
        <v>245.53947984999965</v>
      </c>
      <c r="EX41" s="105">
        <v>280.94518184999953</v>
      </c>
      <c r="EY41" s="105">
        <v>480.23562716000032</v>
      </c>
      <c r="EZ41" s="108">
        <f t="shared" si="18"/>
        <v>3037.5564461199992</v>
      </c>
      <c r="FA41" s="105">
        <f>FA42+FA45</f>
        <v>3037.0443370000003</v>
      </c>
      <c r="FB41" s="105">
        <v>167.55622754999979</v>
      </c>
      <c r="FC41" s="105">
        <v>350.0655921299998</v>
      </c>
      <c r="FD41" s="105">
        <v>240.46125250999981</v>
      </c>
      <c r="FE41" s="105">
        <v>243.01612525999982</v>
      </c>
      <c r="FF41" s="105">
        <v>238.02448624000027</v>
      </c>
      <c r="FG41" s="105">
        <v>272.02979437999915</v>
      </c>
      <c r="FH41" s="105">
        <v>269.36469734999991</v>
      </c>
      <c r="FI41" s="105">
        <v>240.18038237000042</v>
      </c>
      <c r="FJ41" s="105">
        <v>267.76178828999997</v>
      </c>
      <c r="FK41" s="105">
        <v>252.9044503199998</v>
      </c>
      <c r="FL41" s="105">
        <v>271.91106897999936</v>
      </c>
      <c r="FM41" s="105">
        <v>500.77043287000009</v>
      </c>
      <c r="FN41" s="350">
        <f t="shared" si="19"/>
        <v>3037.0443370000003</v>
      </c>
      <c r="FO41" s="350">
        <f t="shared" si="20"/>
        <v>3314.0462980000002</v>
      </c>
      <c r="FP41" s="351">
        <f t="shared" si="9"/>
        <v>277.00196099999994</v>
      </c>
      <c r="FQ41" s="351">
        <f t="shared" si="10"/>
        <v>9.1207743537133723</v>
      </c>
      <c r="FR41" s="350">
        <f t="shared" si="21"/>
        <v>2963.5699319999999</v>
      </c>
      <c r="FS41" s="351">
        <f t="shared" si="11"/>
        <v>11.82615474045781</v>
      </c>
      <c r="FT41" s="350">
        <f t="shared" si="22"/>
        <v>2865.5826029999998</v>
      </c>
      <c r="FU41" s="351">
        <f t="shared" si="12"/>
        <v>15.650000615250121</v>
      </c>
      <c r="FV41" s="350">
        <f t="shared" si="23"/>
        <v>2181.9819680000001</v>
      </c>
      <c r="FW41" s="351">
        <f t="shared" si="13"/>
        <v>51.882387050047356</v>
      </c>
    </row>
    <row r="42" spans="1:179" s="15" customFormat="1" ht="20.25">
      <c r="A42" s="21">
        <v>1000</v>
      </c>
      <c r="B42" s="28" t="s">
        <v>122</v>
      </c>
      <c r="C42" s="66" t="s">
        <v>109</v>
      </c>
      <c r="D42" s="64">
        <f>D43+D44</f>
        <v>47.369983640000001</v>
      </c>
      <c r="E42" s="69">
        <f>E43+E44</f>
        <v>64.566096999999999</v>
      </c>
      <c r="F42" s="69">
        <f t="shared" ref="F42:M42" si="33">F43+F44</f>
        <v>64.017017749999994</v>
      </c>
      <c r="G42" s="69">
        <f t="shared" si="33"/>
        <v>66.636287809999999</v>
      </c>
      <c r="H42" s="69">
        <f t="shared" si="33"/>
        <v>63.675740589999997</v>
      </c>
      <c r="I42" s="69">
        <f t="shared" si="33"/>
        <v>71.805156019999998</v>
      </c>
      <c r="J42" s="69">
        <f t="shared" si="33"/>
        <v>72.757058580000006</v>
      </c>
      <c r="K42" s="69">
        <f t="shared" si="33"/>
        <v>63.684068570000008</v>
      </c>
      <c r="L42" s="69">
        <f t="shared" si="33"/>
        <v>63.429631739999984</v>
      </c>
      <c r="M42" s="69">
        <f t="shared" si="33"/>
        <v>66.908950009999899</v>
      </c>
      <c r="N42" s="69">
        <f>N43+N44</f>
        <v>70.683334639999998</v>
      </c>
      <c r="O42" s="69">
        <f>O43+O44</f>
        <v>89.012182800000076</v>
      </c>
      <c r="P42" s="105">
        <f t="shared" si="5"/>
        <v>804.54550915000004</v>
      </c>
      <c r="Q42" s="105">
        <f>Q43+Q44</f>
        <v>804.44500199999993</v>
      </c>
      <c r="R42" s="69">
        <f>R43+R44</f>
        <v>48.851998830000007</v>
      </c>
      <c r="S42" s="69">
        <v>67.003520739999985</v>
      </c>
      <c r="T42" s="69">
        <v>70.104630079999978</v>
      </c>
      <c r="U42" s="69">
        <v>69.882298200000037</v>
      </c>
      <c r="V42" s="69">
        <v>67.477156999999934</v>
      </c>
      <c r="W42" s="69">
        <v>76.600245270000045</v>
      </c>
      <c r="X42" s="69">
        <v>79.577301850000026</v>
      </c>
      <c r="Y42" s="69">
        <v>69.610997770000012</v>
      </c>
      <c r="Z42" s="69">
        <v>67.436961639999993</v>
      </c>
      <c r="AA42" s="69">
        <v>66.997628029999916</v>
      </c>
      <c r="AB42" s="69">
        <v>70.815863539999995</v>
      </c>
      <c r="AC42" s="69">
        <v>89.554706759999988</v>
      </c>
      <c r="AD42" s="105">
        <f t="shared" si="6"/>
        <v>843.91330970999979</v>
      </c>
      <c r="AE42" s="105">
        <f>AE43+AE44</f>
        <v>843.91347900000005</v>
      </c>
      <c r="AF42" s="105">
        <v>50.473298640000039</v>
      </c>
      <c r="AG42" s="105">
        <v>68.689543389999955</v>
      </c>
      <c r="AH42" s="105">
        <v>73.375846369999991</v>
      </c>
      <c r="AI42" s="105">
        <v>74.239777299999957</v>
      </c>
      <c r="AJ42" s="105">
        <v>73.449293379999929</v>
      </c>
      <c r="AK42" s="105">
        <v>80.087128239999998</v>
      </c>
      <c r="AL42" s="105">
        <v>82.764465670000021</v>
      </c>
      <c r="AM42" s="105">
        <v>70.097019439999926</v>
      </c>
      <c r="AN42" s="105">
        <v>71.542240010000086</v>
      </c>
      <c r="AO42" s="105">
        <v>73.460291259999948</v>
      </c>
      <c r="AP42" s="105">
        <v>77.672732840000052</v>
      </c>
      <c r="AQ42" s="105">
        <v>118.88574953999998</v>
      </c>
      <c r="AR42" s="105">
        <f t="shared" si="7"/>
        <v>914.73738608000008</v>
      </c>
      <c r="AS42" s="105">
        <f>AS43+AS44</f>
        <v>914.78230500000018</v>
      </c>
      <c r="AT42" s="105">
        <v>50.566072629999972</v>
      </c>
      <c r="AU42" s="105">
        <v>75.83581506000003</v>
      </c>
      <c r="AV42" s="105">
        <v>82.414181310000004</v>
      </c>
      <c r="AW42" s="105">
        <v>82.189897529999939</v>
      </c>
      <c r="AX42" s="105">
        <v>81.207669939999903</v>
      </c>
      <c r="AY42" s="105">
        <v>88.816170570000068</v>
      </c>
      <c r="AZ42" s="105">
        <v>88.973909000000091</v>
      </c>
      <c r="BA42" s="105">
        <v>81.446459049999973</v>
      </c>
      <c r="BB42" s="105">
        <v>80.203900030000099</v>
      </c>
      <c r="BC42" s="105">
        <v>79.405858260000016</v>
      </c>
      <c r="BD42" s="105">
        <v>90.411073009999939</v>
      </c>
      <c r="BE42" s="105">
        <v>126.81417577000006</v>
      </c>
      <c r="BF42" s="105">
        <f t="shared" si="8"/>
        <v>1008.28518216</v>
      </c>
      <c r="BG42" s="105">
        <f>BG43+BG44</f>
        <v>1008.281653</v>
      </c>
      <c r="BH42" s="105">
        <v>47.676221390000066</v>
      </c>
      <c r="BI42" s="105">
        <v>82.312466030000095</v>
      </c>
      <c r="BJ42" s="105">
        <v>87.583877640000011</v>
      </c>
      <c r="BK42" s="105">
        <v>86.997059190000144</v>
      </c>
      <c r="BL42" s="105">
        <v>87.742309089999964</v>
      </c>
      <c r="BM42" s="105">
        <v>98.649131110000027</v>
      </c>
      <c r="BN42" s="105">
        <v>95.257085379999978</v>
      </c>
      <c r="BO42" s="105">
        <v>89.533603739999933</v>
      </c>
      <c r="BP42" s="105">
        <v>87.344735199999732</v>
      </c>
      <c r="BQ42" s="105">
        <v>86.947682490000105</v>
      </c>
      <c r="BR42" s="105">
        <v>100.80719419999983</v>
      </c>
      <c r="BS42" s="105">
        <v>131.11526322000023</v>
      </c>
      <c r="BT42" s="108">
        <f t="shared" si="15"/>
        <v>1081.96662868</v>
      </c>
      <c r="BU42" s="105">
        <f>BU43+BU44</f>
        <v>1081.956801</v>
      </c>
      <c r="BV42" s="105">
        <v>77.931263150000191</v>
      </c>
      <c r="BW42" s="105">
        <v>94.582472530000004</v>
      </c>
      <c r="BX42" s="105">
        <v>90.822242289999863</v>
      </c>
      <c r="BY42" s="105">
        <v>93.076969209999945</v>
      </c>
      <c r="BZ42" s="105">
        <v>94.806171689999843</v>
      </c>
      <c r="CA42" s="105">
        <v>100.62291730999985</v>
      </c>
      <c r="CB42" s="105">
        <v>99.442799210000089</v>
      </c>
      <c r="CC42" s="105">
        <v>92.996664389999907</v>
      </c>
      <c r="CD42" s="105">
        <v>93.794511270000044</v>
      </c>
      <c r="CE42" s="105">
        <v>92.066932690000044</v>
      </c>
      <c r="CF42" s="105">
        <v>103.51368147999996</v>
      </c>
      <c r="CG42" s="105">
        <v>142.43760828000015</v>
      </c>
      <c r="CH42" s="108">
        <f t="shared" si="16"/>
        <v>1176.0942335</v>
      </c>
      <c r="CI42" s="105">
        <f>CI43+CI44</f>
        <v>1176.0942329999998</v>
      </c>
      <c r="CJ42" s="105">
        <v>60.819001440000001</v>
      </c>
      <c r="CK42" s="105">
        <v>92.754973639999733</v>
      </c>
      <c r="CL42" s="105">
        <v>98.482799809999847</v>
      </c>
      <c r="CM42" s="105">
        <v>103.91473397999978</v>
      </c>
      <c r="CN42" s="105">
        <v>95.729029000000139</v>
      </c>
      <c r="CO42" s="105">
        <v>106.91131852000014</v>
      </c>
      <c r="CP42" s="105">
        <v>107.4727375100002</v>
      </c>
      <c r="CQ42" s="230">
        <v>98.676270630000062</v>
      </c>
      <c r="CR42" s="108">
        <v>101.09965677000017</v>
      </c>
      <c r="CS42" s="108">
        <v>95.245092989999904</v>
      </c>
      <c r="CT42" s="108">
        <v>107.05342767999974</v>
      </c>
      <c r="CU42" s="108">
        <v>146.85457542000009</v>
      </c>
      <c r="CV42" s="108">
        <f t="shared" si="24"/>
        <v>1215.0136173899998</v>
      </c>
      <c r="CW42" s="105">
        <f>CW43+CW44</f>
        <v>1214.8295370000001</v>
      </c>
      <c r="CX42" s="108">
        <v>65.923395150000147</v>
      </c>
      <c r="CY42" s="108">
        <v>103.03948748999989</v>
      </c>
      <c r="CZ42" s="108">
        <v>107.45398950999997</v>
      </c>
      <c r="DA42" s="108">
        <v>110.56018486999997</v>
      </c>
      <c r="DB42" s="108">
        <v>107.06897876999999</v>
      </c>
      <c r="DC42" s="108">
        <v>118.54010319000028</v>
      </c>
      <c r="DD42" s="108">
        <v>114.61988620000007</v>
      </c>
      <c r="DE42" s="108">
        <v>107.14951911000001</v>
      </c>
      <c r="DF42" s="108">
        <v>110.52763044000024</v>
      </c>
      <c r="DG42" s="108">
        <v>101.94079901000022</v>
      </c>
      <c r="DH42" s="108">
        <v>115.32514139999989</v>
      </c>
      <c r="DI42" s="108">
        <v>165.02127518999967</v>
      </c>
      <c r="DJ42" s="108">
        <f t="shared" si="25"/>
        <v>1327.1703903300004</v>
      </c>
      <c r="DK42" s="105">
        <f>DK43+DK44</f>
        <v>1327.17039</v>
      </c>
      <c r="DL42" s="105">
        <v>74.40319842000001</v>
      </c>
      <c r="DM42" s="105">
        <v>103.61119383999993</v>
      </c>
      <c r="DN42" s="105">
        <v>107.34046623000005</v>
      </c>
      <c r="DO42" s="105">
        <v>112.61394776000016</v>
      </c>
      <c r="DP42" s="105">
        <v>118.24785664000019</v>
      </c>
      <c r="DQ42" s="105">
        <v>121.70688390000002</v>
      </c>
      <c r="DR42" s="105">
        <v>119.62722158000005</v>
      </c>
      <c r="DS42" s="105">
        <v>111.23147211000001</v>
      </c>
      <c r="DT42" s="105">
        <v>116.73872464999981</v>
      </c>
      <c r="DU42" s="105">
        <v>112.86752990999999</v>
      </c>
      <c r="DV42" s="105">
        <v>125.43822212999991</v>
      </c>
      <c r="DW42" s="105">
        <v>194.13511512999978</v>
      </c>
      <c r="DX42" s="108">
        <f t="shared" si="26"/>
        <v>1417.9618323</v>
      </c>
      <c r="DY42" s="105">
        <f>DY43+DY44</f>
        <v>1417.9172920000001</v>
      </c>
      <c r="DZ42" s="105">
        <v>68.643084869999953</v>
      </c>
      <c r="EA42" s="105">
        <v>116.53396769999985</v>
      </c>
      <c r="EB42" s="105">
        <v>122.74179163999979</v>
      </c>
      <c r="EC42" s="105">
        <v>123.79751551000027</v>
      </c>
      <c r="ED42" s="105">
        <v>132.7952739800001</v>
      </c>
      <c r="EE42" s="105">
        <v>145.49787507999937</v>
      </c>
      <c r="EF42" s="105">
        <v>136.01147940000033</v>
      </c>
      <c r="EG42" s="105">
        <v>134.37446838999995</v>
      </c>
      <c r="EH42" s="105">
        <v>139.08373914000009</v>
      </c>
      <c r="EI42" s="105">
        <v>135.93417812999985</v>
      </c>
      <c r="EJ42" s="105">
        <v>147.28364154999991</v>
      </c>
      <c r="EK42" s="105">
        <v>231.1799560800003</v>
      </c>
      <c r="EL42" s="108">
        <f t="shared" si="17"/>
        <v>1633.8769714699997</v>
      </c>
      <c r="EM42" s="105">
        <f>EM43+EM44</f>
        <v>1633.8769709999999</v>
      </c>
      <c r="EN42" s="105">
        <v>105.41854612999991</v>
      </c>
      <c r="EO42" s="105">
        <v>145.46318537999989</v>
      </c>
      <c r="EP42" s="105">
        <v>145.18594860000007</v>
      </c>
      <c r="EQ42" s="105">
        <v>145.19761577999986</v>
      </c>
      <c r="ER42" s="105">
        <v>151.69539513000007</v>
      </c>
      <c r="ES42" s="105">
        <v>159.13136607999991</v>
      </c>
      <c r="ET42" s="105">
        <v>155.62784068999989</v>
      </c>
      <c r="EU42" s="105">
        <v>149.02208449</v>
      </c>
      <c r="EV42" s="105">
        <v>148.37841906000034</v>
      </c>
      <c r="EW42" s="105">
        <v>148.50204033000028</v>
      </c>
      <c r="EX42" s="105">
        <v>154.90444499999995</v>
      </c>
      <c r="EY42" s="105">
        <v>230.82021694000014</v>
      </c>
      <c r="EZ42" s="108">
        <f t="shared" si="18"/>
        <v>1839.3471036100002</v>
      </c>
      <c r="FA42" s="105">
        <f>FA43+FA44</f>
        <v>1839.347008</v>
      </c>
      <c r="FB42" s="105">
        <v>91.916682419999901</v>
      </c>
      <c r="FC42" s="105">
        <v>152.76314811000012</v>
      </c>
      <c r="FD42" s="105">
        <v>153.21915523000004</v>
      </c>
      <c r="FE42" s="105">
        <v>169.49845810999989</v>
      </c>
      <c r="FF42" s="105">
        <v>156.60937709000021</v>
      </c>
      <c r="FG42" s="105">
        <v>169.77178942999981</v>
      </c>
      <c r="FH42" s="105">
        <v>172.36359993000005</v>
      </c>
      <c r="FI42" s="105">
        <v>162.82235703999979</v>
      </c>
      <c r="FJ42" s="105">
        <v>159.96069319000006</v>
      </c>
      <c r="FK42" s="105">
        <v>161.83926463000037</v>
      </c>
      <c r="FL42" s="105">
        <v>162.95305697000003</v>
      </c>
      <c r="FM42" s="105">
        <v>253.28782437999999</v>
      </c>
      <c r="FN42" s="350">
        <f t="shared" si="19"/>
        <v>1839.347008</v>
      </c>
      <c r="FO42" s="350">
        <f t="shared" si="20"/>
        <v>1967.0054070000001</v>
      </c>
      <c r="FP42" s="351">
        <f t="shared" si="9"/>
        <v>127.65839900000014</v>
      </c>
      <c r="FQ42" s="351">
        <f t="shared" si="10"/>
        <v>6.9404195317559214</v>
      </c>
      <c r="FR42" s="350">
        <f t="shared" si="21"/>
        <v>1633.8769709999999</v>
      </c>
      <c r="FS42" s="351">
        <f t="shared" si="11"/>
        <v>20.38883232414446</v>
      </c>
      <c r="FT42" s="350">
        <f t="shared" si="22"/>
        <v>1417.9172920000001</v>
      </c>
      <c r="FU42" s="351">
        <f t="shared" si="12"/>
        <v>38.724974869690783</v>
      </c>
      <c r="FV42" s="350">
        <f t="shared" si="23"/>
        <v>1327.17039</v>
      </c>
      <c r="FW42" s="351">
        <f t="shared" si="13"/>
        <v>48.21046504812395</v>
      </c>
    </row>
    <row r="43" spans="1:179" s="15" customFormat="1" ht="20.25">
      <c r="A43" s="21">
        <v>1100</v>
      </c>
      <c r="B43" s="23" t="s">
        <v>23</v>
      </c>
      <c r="C43" s="97" t="s">
        <v>30</v>
      </c>
      <c r="D43" s="64">
        <v>34.575071889999997</v>
      </c>
      <c r="E43" s="69">
        <v>48.312314000000001</v>
      </c>
      <c r="F43" s="69">
        <v>48.402987889999999</v>
      </c>
      <c r="G43" s="69">
        <v>50.456102030000004</v>
      </c>
      <c r="H43" s="69">
        <v>47.662038190000004</v>
      </c>
      <c r="I43" s="69">
        <v>53.816163580000001</v>
      </c>
      <c r="J43" s="69">
        <v>53.954658720000019</v>
      </c>
      <c r="K43" s="69">
        <v>45.785108790000002</v>
      </c>
      <c r="L43" s="69">
        <v>46.486428879999998</v>
      </c>
      <c r="M43" s="69">
        <v>50.515019089999925</v>
      </c>
      <c r="N43" s="69">
        <v>52.939777819999975</v>
      </c>
      <c r="O43" s="69">
        <v>65.168031070000069</v>
      </c>
      <c r="P43" s="105">
        <f t="shared" si="5"/>
        <v>598.07370194999999</v>
      </c>
      <c r="Q43" s="105">
        <f>589.871352+8.144366</f>
        <v>598.01571799999999</v>
      </c>
      <c r="R43" s="69">
        <v>36.764029060000006</v>
      </c>
      <c r="S43" s="69">
        <v>49.477548109999987</v>
      </c>
      <c r="T43" s="69">
        <v>51.936012939999983</v>
      </c>
      <c r="U43" s="69">
        <v>52.344815900000036</v>
      </c>
      <c r="V43" s="69">
        <v>49.635187289999934</v>
      </c>
      <c r="W43" s="69">
        <v>56.670921150000055</v>
      </c>
      <c r="X43" s="69">
        <v>57.596841400000017</v>
      </c>
      <c r="Y43" s="69">
        <v>49.008994590000022</v>
      </c>
      <c r="Z43" s="69">
        <v>49.239648809999984</v>
      </c>
      <c r="AA43" s="69">
        <v>49.310763159999901</v>
      </c>
      <c r="AB43" s="69">
        <v>53.242488020000025</v>
      </c>
      <c r="AC43" s="69">
        <v>66.555926069999984</v>
      </c>
      <c r="AD43" s="105">
        <f t="shared" si="6"/>
        <v>621.78317649999997</v>
      </c>
      <c r="AE43" s="105">
        <f>613.623197+8.15733</f>
        <v>621.78052700000001</v>
      </c>
      <c r="AF43" s="105">
        <v>37.446378780000053</v>
      </c>
      <c r="AG43" s="105">
        <v>50.787348669999979</v>
      </c>
      <c r="AH43" s="105">
        <v>54.398570710000037</v>
      </c>
      <c r="AI43" s="105">
        <v>55.153504229999953</v>
      </c>
      <c r="AJ43" s="105">
        <v>54.3163200199999</v>
      </c>
      <c r="AK43" s="105">
        <v>59.038408780000026</v>
      </c>
      <c r="AL43" s="105">
        <v>60.505044479999988</v>
      </c>
      <c r="AM43" s="105">
        <v>48.985675989999933</v>
      </c>
      <c r="AN43" s="105">
        <v>51.198263120000092</v>
      </c>
      <c r="AO43" s="105">
        <v>54.708158759999947</v>
      </c>
      <c r="AP43" s="105">
        <v>58.972983890000052</v>
      </c>
      <c r="AQ43" s="105">
        <v>88.729364859999976</v>
      </c>
      <c r="AR43" s="105">
        <f t="shared" si="7"/>
        <v>674.24002228999984</v>
      </c>
      <c r="AS43" s="105">
        <f>665.431759+8.808293</f>
        <v>674.24005200000011</v>
      </c>
      <c r="AT43" s="105">
        <v>36.569188779999969</v>
      </c>
      <c r="AU43" s="105">
        <v>56.002507520000037</v>
      </c>
      <c r="AV43" s="105">
        <v>61.280038710000035</v>
      </c>
      <c r="AW43" s="105">
        <v>61.154084039999951</v>
      </c>
      <c r="AX43" s="105">
        <v>59.922488119999933</v>
      </c>
      <c r="AY43" s="105">
        <v>66.524143180000053</v>
      </c>
      <c r="AZ43" s="105">
        <v>64.20229563000008</v>
      </c>
      <c r="BA43" s="105">
        <v>56.866078869999996</v>
      </c>
      <c r="BB43" s="105">
        <v>57.30920686999999</v>
      </c>
      <c r="BC43" s="105">
        <v>58.739134259999979</v>
      </c>
      <c r="BD43" s="105">
        <v>68.187223580000023</v>
      </c>
      <c r="BE43" s="105">
        <v>95.545105400000054</v>
      </c>
      <c r="BF43" s="105">
        <f t="shared" si="8"/>
        <v>742.30149496000013</v>
      </c>
      <c r="BG43" s="105">
        <f>731.875613+10.422152</f>
        <v>742.29776500000003</v>
      </c>
      <c r="BH43" s="105">
        <v>34.076266950000047</v>
      </c>
      <c r="BI43" s="105">
        <v>60.983567770000072</v>
      </c>
      <c r="BJ43" s="105">
        <v>65.09598696999997</v>
      </c>
      <c r="BK43" s="105">
        <v>63.835015840000061</v>
      </c>
      <c r="BL43" s="105">
        <v>64.526015079999937</v>
      </c>
      <c r="BM43" s="105">
        <v>72.205575859999968</v>
      </c>
      <c r="BN43" s="105">
        <v>68.964443809999963</v>
      </c>
      <c r="BO43" s="105">
        <v>62.415341979999951</v>
      </c>
      <c r="BP43" s="105">
        <v>62.480079699999862</v>
      </c>
      <c r="BQ43" s="105">
        <v>64.66411269000001</v>
      </c>
      <c r="BR43" s="105">
        <v>76.117554309999832</v>
      </c>
      <c r="BS43" s="105">
        <v>95.756836880000151</v>
      </c>
      <c r="BT43" s="108">
        <f t="shared" si="15"/>
        <v>791.1207978399998</v>
      </c>
      <c r="BU43" s="105">
        <f>779.464592+11.657868</f>
        <v>791.12246000000005</v>
      </c>
      <c r="BV43" s="105">
        <v>37.249218980000066</v>
      </c>
      <c r="BW43" s="105">
        <v>63.183242549999974</v>
      </c>
      <c r="BX43" s="105">
        <v>67.175828739999986</v>
      </c>
      <c r="BY43" s="105">
        <v>68.036910939999942</v>
      </c>
      <c r="BZ43" s="105">
        <v>69.919628349999826</v>
      </c>
      <c r="CA43" s="105">
        <v>73.249528749999911</v>
      </c>
      <c r="CB43" s="105">
        <v>72.405339960000006</v>
      </c>
      <c r="CC43" s="105">
        <v>64.488860959999869</v>
      </c>
      <c r="CD43" s="105">
        <v>67.573684350000022</v>
      </c>
      <c r="CE43" s="105">
        <v>67.518919659999995</v>
      </c>
      <c r="CF43" s="105">
        <v>77.792961159999876</v>
      </c>
      <c r="CG43" s="105">
        <v>106.25889869999989</v>
      </c>
      <c r="CH43" s="108">
        <f t="shared" si="16"/>
        <v>834.8530230999994</v>
      </c>
      <c r="CI43" s="105">
        <f>State_Basic!KW44+'State_Special (SSF)'!EC19</f>
        <v>834.85302300000001</v>
      </c>
      <c r="CJ43" s="105">
        <v>43.361970219999954</v>
      </c>
      <c r="CK43" s="105">
        <v>67.991735579999798</v>
      </c>
      <c r="CL43" s="105">
        <v>73.213838109999912</v>
      </c>
      <c r="CM43" s="105">
        <v>75.714717619999931</v>
      </c>
      <c r="CN43" s="105">
        <v>70.500693179999971</v>
      </c>
      <c r="CO43" s="105">
        <v>78.492238329999992</v>
      </c>
      <c r="CP43" s="105">
        <v>77.945820820000009</v>
      </c>
      <c r="CQ43" s="230">
        <v>68.557630859999975</v>
      </c>
      <c r="CR43" s="108">
        <v>72.179223990000082</v>
      </c>
      <c r="CS43" s="108">
        <v>69.793670029999873</v>
      </c>
      <c r="CT43" s="108">
        <v>80.620618349999859</v>
      </c>
      <c r="CU43" s="108">
        <v>108.21692319000013</v>
      </c>
      <c r="CV43" s="108">
        <f t="shared" si="24"/>
        <v>886.58908027999939</v>
      </c>
      <c r="CW43" s="105">
        <f>874.913104+11.498836</f>
        <v>886.41193999999996</v>
      </c>
      <c r="CX43" s="108">
        <v>48.993698500000086</v>
      </c>
      <c r="CY43" s="108">
        <v>77.067306009999967</v>
      </c>
      <c r="CZ43" s="108">
        <v>80.926134769999948</v>
      </c>
      <c r="DA43" s="108">
        <v>82.539535879999903</v>
      </c>
      <c r="DB43" s="108">
        <v>79.051453109999983</v>
      </c>
      <c r="DC43" s="108">
        <v>87.365015220000032</v>
      </c>
      <c r="DD43" s="108">
        <v>83.285680949999971</v>
      </c>
      <c r="DE43" s="108">
        <v>74.459115229999981</v>
      </c>
      <c r="DF43" s="108">
        <v>79.056312650000123</v>
      </c>
      <c r="DG43" s="108">
        <v>74.931065750000002</v>
      </c>
      <c r="DH43" s="108">
        <v>86.13541524</v>
      </c>
      <c r="DI43" s="108">
        <v>123.69648698000002</v>
      </c>
      <c r="DJ43" s="108">
        <f t="shared" si="25"/>
        <v>977.50722029000008</v>
      </c>
      <c r="DK43" s="105">
        <f>State_Basic!OC44+'State_Special (SSF)'!FE19</f>
        <v>977.50722100000007</v>
      </c>
      <c r="DL43" s="105">
        <v>53.509068229999997</v>
      </c>
      <c r="DM43" s="105">
        <v>75.843739429999985</v>
      </c>
      <c r="DN43" s="105">
        <v>80.65331077000009</v>
      </c>
      <c r="DO43" s="105">
        <v>82.730209090000031</v>
      </c>
      <c r="DP43" s="105">
        <v>87.689099060000117</v>
      </c>
      <c r="DQ43" s="105">
        <v>89.762922230000029</v>
      </c>
      <c r="DR43" s="105">
        <v>85.724255779999908</v>
      </c>
      <c r="DS43" s="105">
        <v>77.365177409999987</v>
      </c>
      <c r="DT43" s="105">
        <v>81.818094349999896</v>
      </c>
      <c r="DU43" s="105">
        <v>82.576602330000043</v>
      </c>
      <c r="DV43" s="105">
        <v>92.518528829999866</v>
      </c>
      <c r="DW43" s="105">
        <v>142.12619018000004</v>
      </c>
      <c r="DX43" s="108">
        <f t="shared" si="26"/>
        <v>1032.3171976900001</v>
      </c>
      <c r="DY43" s="105">
        <f>State_Basic!PS44+'State_Special (SSF)'!FS19</f>
        <v>1032.2811550000001</v>
      </c>
      <c r="DZ43" s="105">
        <v>47.989061870000008</v>
      </c>
      <c r="EA43" s="105">
        <v>84.758299999999863</v>
      </c>
      <c r="EB43" s="105">
        <v>89.99170287999992</v>
      </c>
      <c r="EC43" s="105">
        <v>89.787953219999977</v>
      </c>
      <c r="ED43" s="105">
        <v>97.316256030000005</v>
      </c>
      <c r="EE43" s="105">
        <v>106.34201093999995</v>
      </c>
      <c r="EF43" s="105">
        <v>97.129347550000176</v>
      </c>
      <c r="EG43" s="105">
        <v>93.966915340000057</v>
      </c>
      <c r="EH43" s="105">
        <v>99.866680819999928</v>
      </c>
      <c r="EI43" s="105">
        <v>98.525314720000068</v>
      </c>
      <c r="EJ43" s="105">
        <v>108.96235115999995</v>
      </c>
      <c r="EK43" s="105">
        <v>170.49378677000027</v>
      </c>
      <c r="EL43" s="108">
        <f t="shared" si="17"/>
        <v>1185.1296812999999</v>
      </c>
      <c r="EM43" s="105">
        <f>State_Basic!RI44+'State_Special (SSF)'!GG19</f>
        <v>1185.129682</v>
      </c>
      <c r="EN43" s="105">
        <v>53.97520867999993</v>
      </c>
      <c r="EO43" s="105">
        <v>100.38406992999995</v>
      </c>
      <c r="EP43" s="105">
        <v>105.99874715000014</v>
      </c>
      <c r="EQ43" s="105">
        <v>105.17901128000004</v>
      </c>
      <c r="ER43" s="105">
        <v>110.58404245000006</v>
      </c>
      <c r="ES43" s="105">
        <v>115.25812741999991</v>
      </c>
      <c r="ET43" s="105">
        <v>110.53616205999982</v>
      </c>
      <c r="EU43" s="105">
        <v>101.69896390000008</v>
      </c>
      <c r="EV43" s="105">
        <v>105.17062803000012</v>
      </c>
      <c r="EW43" s="105">
        <v>107.70919804000015</v>
      </c>
      <c r="EX43" s="105">
        <v>113.42566241000002</v>
      </c>
      <c r="EY43" s="105">
        <v>169.18339923000016</v>
      </c>
      <c r="EZ43" s="108">
        <f t="shared" si="18"/>
        <v>1299.1032205800004</v>
      </c>
      <c r="FA43" s="105">
        <f>State_Basic!SY44+'State_Special (SSF)'!GU19</f>
        <v>1299.1031190000001</v>
      </c>
      <c r="FB43" s="105">
        <v>64.768592509999891</v>
      </c>
      <c r="FC43" s="105">
        <v>110.82604196000017</v>
      </c>
      <c r="FD43" s="105">
        <v>111.07669289000003</v>
      </c>
      <c r="FE43" s="105">
        <v>123.75719073999983</v>
      </c>
      <c r="FF43" s="105">
        <v>112.92296649000001</v>
      </c>
      <c r="FG43" s="105">
        <v>122.34946667000001</v>
      </c>
      <c r="FH43" s="105">
        <v>123.13167531000006</v>
      </c>
      <c r="FI43" s="105">
        <v>111.71284523000014</v>
      </c>
      <c r="FJ43" s="105">
        <v>112.19978655000006</v>
      </c>
      <c r="FK43" s="105">
        <v>115.78682055000003</v>
      </c>
      <c r="FL43" s="105">
        <v>119.57204159000013</v>
      </c>
      <c r="FM43" s="105">
        <v>182.19371784000003</v>
      </c>
      <c r="FN43" s="350">
        <f t="shared" si="19"/>
        <v>1299.1031190000001</v>
      </c>
      <c r="FO43" s="350">
        <f>ROUND(SUM(FB43:FM43),6)</f>
        <v>1410.297838</v>
      </c>
      <c r="FP43" s="351">
        <f t="shared" si="9"/>
        <v>111.19471899999985</v>
      </c>
      <c r="FQ43" s="351">
        <f t="shared" si="10"/>
        <v>8.5593450876781247</v>
      </c>
      <c r="FR43" s="350">
        <f t="shared" si="21"/>
        <v>1185.129682</v>
      </c>
      <c r="FS43" s="351">
        <f t="shared" si="11"/>
        <v>18.999452922317388</v>
      </c>
      <c r="FT43" s="350">
        <f t="shared" si="22"/>
        <v>1032.2811550000001</v>
      </c>
      <c r="FU43" s="351">
        <f t="shared" si="12"/>
        <v>36.619547026410629</v>
      </c>
      <c r="FV43" s="350">
        <f t="shared" si="23"/>
        <v>977.50722100000007</v>
      </c>
      <c r="FW43" s="351">
        <f t="shared" si="13"/>
        <v>44.274927867770685</v>
      </c>
    </row>
    <row r="44" spans="1:179" s="15" customFormat="1" ht="40.5">
      <c r="A44" s="21">
        <v>1200</v>
      </c>
      <c r="B44" s="23" t="s">
        <v>128</v>
      </c>
      <c r="C44" s="67" t="s">
        <v>31</v>
      </c>
      <c r="D44" s="64">
        <v>12.794911750000001</v>
      </c>
      <c r="E44" s="69">
        <v>16.253782999999999</v>
      </c>
      <c r="F44" s="69">
        <v>15.614029859999999</v>
      </c>
      <c r="G44" s="69">
        <v>16.180185780000002</v>
      </c>
      <c r="H44" s="69">
        <v>16.013702399999993</v>
      </c>
      <c r="I44" s="69">
        <v>17.988992439999997</v>
      </c>
      <c r="J44" s="69">
        <v>18.802399859999991</v>
      </c>
      <c r="K44" s="69">
        <v>17.898959780000002</v>
      </c>
      <c r="L44" s="69">
        <v>16.943202859999985</v>
      </c>
      <c r="M44" s="69">
        <v>16.393930919999978</v>
      </c>
      <c r="N44" s="69">
        <v>17.743556820000016</v>
      </c>
      <c r="O44" s="69">
        <v>23.844151730000011</v>
      </c>
      <c r="P44" s="105">
        <f t="shared" si="5"/>
        <v>206.47180719999997</v>
      </c>
      <c r="Q44" s="105">
        <f>203.969591+2.459693</f>
        <v>206.429284</v>
      </c>
      <c r="R44" s="69">
        <v>12.087969770000001</v>
      </c>
      <c r="S44" s="69">
        <v>17.525972629999995</v>
      </c>
      <c r="T44" s="69">
        <v>18.168617139999998</v>
      </c>
      <c r="U44" s="69">
        <v>17.537482300000001</v>
      </c>
      <c r="V44" s="69">
        <v>17.841969710000001</v>
      </c>
      <c r="W44" s="69">
        <v>19.92932411999999</v>
      </c>
      <c r="X44" s="69">
        <v>21.980460450000002</v>
      </c>
      <c r="Y44" s="69">
        <v>20.60200317999999</v>
      </c>
      <c r="Z44" s="69">
        <v>18.197312830000005</v>
      </c>
      <c r="AA44" s="69">
        <v>17.686864870000012</v>
      </c>
      <c r="AB44" s="69">
        <v>17.573375519999971</v>
      </c>
      <c r="AC44" s="69">
        <v>22.99878069</v>
      </c>
      <c r="AD44" s="105">
        <f t="shared" si="6"/>
        <v>222.13013321</v>
      </c>
      <c r="AE44" s="105">
        <f>219.665452+2.4675</f>
        <v>222.13295199999999</v>
      </c>
      <c r="AF44" s="105">
        <v>13.026919859999987</v>
      </c>
      <c r="AG44" s="105">
        <v>17.902194719999976</v>
      </c>
      <c r="AH44" s="105">
        <v>18.977275659999957</v>
      </c>
      <c r="AI44" s="105">
        <v>19.086273070000004</v>
      </c>
      <c r="AJ44" s="105">
        <v>19.132973360000026</v>
      </c>
      <c r="AK44" s="105">
        <v>21.04871945999998</v>
      </c>
      <c r="AL44" s="105">
        <v>22.259421190000026</v>
      </c>
      <c r="AM44" s="105">
        <v>21.111343449999989</v>
      </c>
      <c r="AN44" s="105">
        <v>20.343976889999986</v>
      </c>
      <c r="AO44" s="105">
        <v>18.752132499999998</v>
      </c>
      <c r="AP44" s="105">
        <v>18.699748950000004</v>
      </c>
      <c r="AQ44" s="105">
        <v>30.156384680000009</v>
      </c>
      <c r="AR44" s="105">
        <f t="shared" si="7"/>
        <v>240.49736378999992</v>
      </c>
      <c r="AS44" s="105">
        <f>238.045835+2.496418</f>
        <v>240.54225300000002</v>
      </c>
      <c r="AT44" s="105">
        <v>13.996883850000005</v>
      </c>
      <c r="AU44" s="105">
        <v>19.833307539999993</v>
      </c>
      <c r="AV44" s="105">
        <v>21.134142599999976</v>
      </c>
      <c r="AW44" s="105">
        <v>21.035813489999981</v>
      </c>
      <c r="AX44" s="105">
        <v>21.28518181999997</v>
      </c>
      <c r="AY44" s="105">
        <v>22.292027390000012</v>
      </c>
      <c r="AZ44" s="105">
        <v>24.771613370000011</v>
      </c>
      <c r="BA44" s="105">
        <v>24.580380179999981</v>
      </c>
      <c r="BB44" s="105">
        <v>22.894693159999996</v>
      </c>
      <c r="BC44" s="105">
        <v>20.666724000000009</v>
      </c>
      <c r="BD44" s="105">
        <v>22.223849429999991</v>
      </c>
      <c r="BE44" s="105">
        <v>31.269070369999991</v>
      </c>
      <c r="BF44" s="105">
        <f t="shared" si="8"/>
        <v>265.98368719999996</v>
      </c>
      <c r="BG44" s="105">
        <f>262.797267+3.186621</f>
        <v>265.98388799999998</v>
      </c>
      <c r="BH44" s="105">
        <v>13.599954439999991</v>
      </c>
      <c r="BI44" s="105">
        <v>21.32889826000001</v>
      </c>
      <c r="BJ44" s="105">
        <v>22.487890669999995</v>
      </c>
      <c r="BK44" s="105">
        <v>23.162043349999987</v>
      </c>
      <c r="BL44" s="105">
        <v>23.216294009999991</v>
      </c>
      <c r="BM44" s="105">
        <v>26.443555249999982</v>
      </c>
      <c r="BN44" s="105">
        <v>26.292641569999994</v>
      </c>
      <c r="BO44" s="105">
        <v>27.118261759999992</v>
      </c>
      <c r="BP44" s="105">
        <v>24.864655500000019</v>
      </c>
      <c r="BQ44" s="105">
        <v>22.283569799999977</v>
      </c>
      <c r="BR44" s="105">
        <v>24.689639889999977</v>
      </c>
      <c r="BS44" s="105">
        <v>35.358426339999966</v>
      </c>
      <c r="BT44" s="108">
        <f t="shared" si="15"/>
        <v>290.84583083999985</v>
      </c>
      <c r="BU44" s="105">
        <f>287.205471+3.62887</f>
        <v>290.83434099999999</v>
      </c>
      <c r="BV44" s="105">
        <v>40.68204416999999</v>
      </c>
      <c r="BW44" s="105">
        <v>31.399229980000023</v>
      </c>
      <c r="BX44" s="105">
        <v>23.646413549999991</v>
      </c>
      <c r="BY44" s="105">
        <v>25.040058270000003</v>
      </c>
      <c r="BZ44" s="105">
        <v>24.886543340000021</v>
      </c>
      <c r="CA44" s="105">
        <v>27.373388559999967</v>
      </c>
      <c r="CB44" s="105">
        <v>27.037459249999987</v>
      </c>
      <c r="CC44" s="105">
        <v>28.507803429999999</v>
      </c>
      <c r="CD44" s="105">
        <v>26.220826919999986</v>
      </c>
      <c r="CE44" s="105">
        <v>24.548013030000007</v>
      </c>
      <c r="CF44" s="105">
        <v>25.720720320000002</v>
      </c>
      <c r="CG44" s="105">
        <v>36.178709579999939</v>
      </c>
      <c r="CH44" s="108">
        <f t="shared" si="16"/>
        <v>341.24121039999989</v>
      </c>
      <c r="CI44" s="105">
        <f>State_Basic!KW45+'State_Special (SSF)'!EC20</f>
        <v>341.24120999999991</v>
      </c>
      <c r="CJ44" s="105">
        <v>17.457031220000005</v>
      </c>
      <c r="CK44" s="105">
        <v>24.763238060000003</v>
      </c>
      <c r="CL44" s="105">
        <v>25.268961700000006</v>
      </c>
      <c r="CM44" s="105">
        <v>28.200016359999978</v>
      </c>
      <c r="CN44" s="105">
        <v>25.228335819999973</v>
      </c>
      <c r="CO44" s="105">
        <v>28.419080189999971</v>
      </c>
      <c r="CP44" s="105">
        <v>29.52691669</v>
      </c>
      <c r="CQ44" s="230">
        <v>30.118639769999994</v>
      </c>
      <c r="CR44" s="108">
        <v>28.920432780000002</v>
      </c>
      <c r="CS44" s="108">
        <v>25.451422960000027</v>
      </c>
      <c r="CT44" s="108">
        <v>26.432809330000019</v>
      </c>
      <c r="CU44" s="108">
        <v>38.63765223000005</v>
      </c>
      <c r="CV44" s="108">
        <f t="shared" si="24"/>
        <v>328.42453711000002</v>
      </c>
      <c r="CW44" s="105">
        <f>324.785549+3.632048</f>
        <v>328.417597</v>
      </c>
      <c r="CX44" s="108">
        <v>16.929696649999997</v>
      </c>
      <c r="CY44" s="108">
        <v>25.972181479999978</v>
      </c>
      <c r="CZ44" s="108">
        <v>26.527854739999984</v>
      </c>
      <c r="DA44" s="108">
        <v>28.020648989999977</v>
      </c>
      <c r="DB44" s="108">
        <v>28.017525660000011</v>
      </c>
      <c r="DC44" s="108">
        <v>31.175087969999975</v>
      </c>
      <c r="DD44" s="108">
        <v>31.334205250000004</v>
      </c>
      <c r="DE44" s="108">
        <v>32.690403879999984</v>
      </c>
      <c r="DF44" s="108">
        <v>31.471317789999986</v>
      </c>
      <c r="DG44" s="108">
        <v>27.009733259999983</v>
      </c>
      <c r="DH44" s="108">
        <v>29.189726159999989</v>
      </c>
      <c r="DI44" s="108">
        <v>41.324788209999994</v>
      </c>
      <c r="DJ44" s="108">
        <f t="shared" si="25"/>
        <v>349.66317003999984</v>
      </c>
      <c r="DK44" s="105">
        <f>State_Basic!OC45+'State_Special (SSF)'!FE20</f>
        <v>349.66316899999993</v>
      </c>
      <c r="DL44" s="105">
        <v>20.894130190000006</v>
      </c>
      <c r="DM44" s="105">
        <v>27.767454409999992</v>
      </c>
      <c r="DN44" s="105">
        <v>26.687155459999996</v>
      </c>
      <c r="DO44" s="105">
        <v>29.883738670000003</v>
      </c>
      <c r="DP44" s="105">
        <v>30.558757580000041</v>
      </c>
      <c r="DQ44" s="105">
        <v>31.943961670000039</v>
      </c>
      <c r="DR44" s="105">
        <v>33.902965799999997</v>
      </c>
      <c r="DS44" s="105">
        <v>33.866294700000026</v>
      </c>
      <c r="DT44" s="105">
        <v>34.920630300000028</v>
      </c>
      <c r="DU44" s="105">
        <v>30.290927579999988</v>
      </c>
      <c r="DV44" s="105">
        <v>32.919693300000056</v>
      </c>
      <c r="DW44" s="105">
        <v>52.008924950000001</v>
      </c>
      <c r="DX44" s="108">
        <f t="shared" si="26"/>
        <v>385.6446346100002</v>
      </c>
      <c r="DY44" s="105">
        <f>State_Basic!PS45+'State_Special (SSF)'!FS20</f>
        <v>385.63613699999996</v>
      </c>
      <c r="DZ44" s="105">
        <v>20.654023000000002</v>
      </c>
      <c r="EA44" s="105">
        <v>31.775667700000021</v>
      </c>
      <c r="EB44" s="105">
        <v>32.750088760000011</v>
      </c>
      <c r="EC44" s="105">
        <v>34.009562290000027</v>
      </c>
      <c r="ED44" s="105">
        <v>35.479017949999999</v>
      </c>
      <c r="EE44" s="105">
        <v>39.155864140000027</v>
      </c>
      <c r="EF44" s="105">
        <v>38.882131850000036</v>
      </c>
      <c r="EG44" s="105">
        <v>40.407553050000061</v>
      </c>
      <c r="EH44" s="105">
        <v>39.217058320000007</v>
      </c>
      <c r="EI44" s="105">
        <v>37.408863409999967</v>
      </c>
      <c r="EJ44" s="105">
        <v>38.321290390000001</v>
      </c>
      <c r="EK44" s="105">
        <v>60.68616930999994</v>
      </c>
      <c r="EL44" s="108">
        <f t="shared" si="17"/>
        <v>448.74729017000004</v>
      </c>
      <c r="EM44" s="105">
        <f>State_Basic!RI45+'State_Special (SSF)'!GG20</f>
        <v>448.74728899999991</v>
      </c>
      <c r="EN44" s="105">
        <v>51.443337449999973</v>
      </c>
      <c r="EO44" s="105">
        <v>45.079115449999961</v>
      </c>
      <c r="EP44" s="105">
        <v>39.187201450000011</v>
      </c>
      <c r="EQ44" s="105">
        <v>40.018604499999995</v>
      </c>
      <c r="ER44" s="105">
        <v>41.111352680000032</v>
      </c>
      <c r="ES44" s="105">
        <v>43.873238659999977</v>
      </c>
      <c r="ET44" s="105">
        <v>45.091678630000004</v>
      </c>
      <c r="EU44" s="105">
        <v>47.323120589999974</v>
      </c>
      <c r="EV44" s="105">
        <v>43.207791029999974</v>
      </c>
      <c r="EW44" s="105">
        <v>40.792842290000017</v>
      </c>
      <c r="EX44" s="105">
        <v>41.478782589999994</v>
      </c>
      <c r="EY44" s="105">
        <v>61.636817709999988</v>
      </c>
      <c r="EZ44" s="108">
        <f t="shared" si="18"/>
        <v>540.24388302999978</v>
      </c>
      <c r="FA44" s="105">
        <f>State_Basic!SY45+'State_Special (SSF)'!GU20</f>
        <v>540.24388899999985</v>
      </c>
      <c r="FB44" s="105">
        <v>27.148089910000017</v>
      </c>
      <c r="FC44" s="105">
        <v>41.937106149999984</v>
      </c>
      <c r="FD44" s="105">
        <v>42.142462339999966</v>
      </c>
      <c r="FE44" s="105">
        <v>45.741267369999967</v>
      </c>
      <c r="FF44" s="105">
        <v>43.686410599999967</v>
      </c>
      <c r="FG44" s="105">
        <v>47.422322760000014</v>
      </c>
      <c r="FH44" s="105">
        <v>49.231924619999965</v>
      </c>
      <c r="FI44" s="105">
        <v>51.109511809999972</v>
      </c>
      <c r="FJ44" s="105">
        <v>47.760906640000016</v>
      </c>
      <c r="FK44" s="105">
        <v>46.052444080000072</v>
      </c>
      <c r="FL44" s="105">
        <v>43.381015380000001</v>
      </c>
      <c r="FM44" s="105">
        <v>71.094106539999999</v>
      </c>
      <c r="FN44" s="350">
        <f t="shared" si="19"/>
        <v>540.24388899999985</v>
      </c>
      <c r="FO44" s="350">
        <f t="shared" si="20"/>
        <v>556.70756800000004</v>
      </c>
      <c r="FP44" s="351">
        <f t="shared" si="9"/>
        <v>16.463679000000184</v>
      </c>
      <c r="FQ44" s="351">
        <f t="shared" si="10"/>
        <v>3.0474530735506704</v>
      </c>
      <c r="FR44" s="350">
        <f t="shared" si="21"/>
        <v>448.74728899999991</v>
      </c>
      <c r="FS44" s="351">
        <f t="shared" si="11"/>
        <v>24.058146232054483</v>
      </c>
      <c r="FT44" s="350">
        <f t="shared" si="22"/>
        <v>385.63613699999996</v>
      </c>
      <c r="FU44" s="351">
        <f t="shared" si="12"/>
        <v>44.360840332761683</v>
      </c>
      <c r="FV44" s="350">
        <f t="shared" si="23"/>
        <v>349.66316899999993</v>
      </c>
      <c r="FW44" s="351">
        <f t="shared" si="13"/>
        <v>59.2125271849836</v>
      </c>
    </row>
    <row r="45" spans="1:179" s="15" customFormat="1" ht="20.25">
      <c r="A45" s="21">
        <v>2000</v>
      </c>
      <c r="B45" s="28" t="s">
        <v>24</v>
      </c>
      <c r="C45" s="66" t="s">
        <v>32</v>
      </c>
      <c r="D45" s="64">
        <v>40.02375241</v>
      </c>
      <c r="E45" s="69">
        <v>40.076191999999999</v>
      </c>
      <c r="F45" s="69">
        <v>38.475698369999996</v>
      </c>
      <c r="G45" s="69">
        <v>41.176874579999996</v>
      </c>
      <c r="H45" s="69">
        <v>40.346518689999996</v>
      </c>
      <c r="I45" s="69">
        <v>52.353042619999997</v>
      </c>
      <c r="J45" s="69">
        <v>44.464657929999866</v>
      </c>
      <c r="K45" s="69">
        <v>39.820918060000004</v>
      </c>
      <c r="L45" s="69">
        <v>38.471373560000089</v>
      </c>
      <c r="M45" s="69">
        <v>46.350501249999965</v>
      </c>
      <c r="N45" s="69">
        <v>45.654032530000045</v>
      </c>
      <c r="O45" s="69">
        <v>85.067071529999936</v>
      </c>
      <c r="P45" s="105">
        <f t="shared" si="5"/>
        <v>552.28063352999993</v>
      </c>
      <c r="Q45" s="105">
        <f>548.604329+3.649403</f>
        <v>552.25373200000001</v>
      </c>
      <c r="R45" s="69">
        <v>43.609054269999945</v>
      </c>
      <c r="S45" s="69">
        <v>46.430977970000015</v>
      </c>
      <c r="T45" s="69">
        <v>46.391005680000035</v>
      </c>
      <c r="U45" s="69">
        <v>42.372210809999892</v>
      </c>
      <c r="V45" s="69">
        <v>41.50768099000004</v>
      </c>
      <c r="W45" s="69">
        <v>56.12464601000012</v>
      </c>
      <c r="X45" s="69">
        <v>45.476725149999922</v>
      </c>
      <c r="Y45" s="69">
        <v>39.309248570000051</v>
      </c>
      <c r="Z45" s="69">
        <v>44.420921120000031</v>
      </c>
      <c r="AA45" s="69">
        <v>41.096565500000196</v>
      </c>
      <c r="AB45" s="69">
        <v>41.736687470000021</v>
      </c>
      <c r="AC45" s="69">
        <v>96.696723410000288</v>
      </c>
      <c r="AD45" s="105">
        <f t="shared" si="6"/>
        <v>585.17244695000045</v>
      </c>
      <c r="AE45" s="105">
        <f>581.686007+3.47885</f>
        <v>585.16485699999998</v>
      </c>
      <c r="AF45" s="105">
        <v>39.636811099999939</v>
      </c>
      <c r="AG45" s="105">
        <v>42.533067990000013</v>
      </c>
      <c r="AH45" s="105">
        <v>49.546869760000035</v>
      </c>
      <c r="AI45" s="105">
        <v>41.592680660000013</v>
      </c>
      <c r="AJ45" s="105">
        <v>40.52742302000005</v>
      </c>
      <c r="AK45" s="105">
        <v>48.078230789999985</v>
      </c>
      <c r="AL45" s="105">
        <v>47.594800030000009</v>
      </c>
      <c r="AM45" s="105">
        <v>43.664215090000113</v>
      </c>
      <c r="AN45" s="105">
        <v>42.42527273999994</v>
      </c>
      <c r="AO45" s="105">
        <v>57.115663629999958</v>
      </c>
      <c r="AP45" s="105">
        <v>57.47845152999993</v>
      </c>
      <c r="AQ45" s="105">
        <v>92.938445520000144</v>
      </c>
      <c r="AR45" s="105">
        <f t="shared" si="7"/>
        <v>603.13193186000012</v>
      </c>
      <c r="AS45" s="105">
        <f>599.409712+3.354598</f>
        <v>602.76431000000002</v>
      </c>
      <c r="AT45" s="105">
        <v>50.027254340000027</v>
      </c>
      <c r="AU45" s="105">
        <v>50.320802789999917</v>
      </c>
      <c r="AV45" s="105">
        <v>43.687728470000025</v>
      </c>
      <c r="AW45" s="105">
        <v>57.22039714999994</v>
      </c>
      <c r="AX45" s="105">
        <v>46.025095840000006</v>
      </c>
      <c r="AY45" s="105">
        <v>48.859710359999987</v>
      </c>
      <c r="AZ45" s="105">
        <v>48.998723189999978</v>
      </c>
      <c r="BA45" s="105">
        <v>45.823656279999966</v>
      </c>
      <c r="BB45" s="105">
        <v>48.341422520000101</v>
      </c>
      <c r="BC45" s="105">
        <v>53.970631029999979</v>
      </c>
      <c r="BD45" s="105">
        <v>59.094418910000044</v>
      </c>
      <c r="BE45" s="105">
        <v>113.6319129200001</v>
      </c>
      <c r="BF45" s="105">
        <f t="shared" si="8"/>
        <v>666.00175380000007</v>
      </c>
      <c r="BG45" s="105">
        <f>662.719107+3.605603</f>
        <v>666.32470999999998</v>
      </c>
      <c r="BH45" s="105">
        <v>56.283710370000044</v>
      </c>
      <c r="BI45" s="105">
        <v>46.938391889999984</v>
      </c>
      <c r="BJ45" s="105">
        <v>49.768516070000111</v>
      </c>
      <c r="BK45" s="105">
        <v>56.133013760000104</v>
      </c>
      <c r="BL45" s="105">
        <v>58.659550309999979</v>
      </c>
      <c r="BM45" s="105">
        <v>67.974746070000009</v>
      </c>
      <c r="BN45" s="105">
        <v>61.919605110000184</v>
      </c>
      <c r="BO45" s="105">
        <v>52.725226670000083</v>
      </c>
      <c r="BP45" s="105">
        <v>65.152665960000022</v>
      </c>
      <c r="BQ45" s="105">
        <v>65.481771900000126</v>
      </c>
      <c r="BR45" s="105">
        <v>109.42227319000023</v>
      </c>
      <c r="BS45" s="105">
        <v>143.79801984000034</v>
      </c>
      <c r="BT45" s="108">
        <f t="shared" si="15"/>
        <v>834.25749114000109</v>
      </c>
      <c r="BU45" s="105">
        <f>830.508272+3.726052</f>
        <v>834.23432400000002</v>
      </c>
      <c r="BV45" s="105">
        <v>54.393290959999916</v>
      </c>
      <c r="BW45" s="105">
        <v>55.743233110000013</v>
      </c>
      <c r="BX45" s="105">
        <v>52.678451589999931</v>
      </c>
      <c r="BY45" s="105">
        <v>52.061520879999925</v>
      </c>
      <c r="BZ45" s="105">
        <v>55.888837029999962</v>
      </c>
      <c r="CA45" s="105">
        <v>53.705539690000009</v>
      </c>
      <c r="CB45" s="105">
        <v>57.21957035000014</v>
      </c>
      <c r="CC45" s="105">
        <v>57.757992800000054</v>
      </c>
      <c r="CD45" s="105">
        <v>51.205482169999989</v>
      </c>
      <c r="CE45" s="105">
        <v>70.907257610000158</v>
      </c>
      <c r="CF45" s="105">
        <v>79.613466639999984</v>
      </c>
      <c r="CG45" s="105">
        <v>132.9406141099997</v>
      </c>
      <c r="CH45" s="108">
        <f t="shared" si="16"/>
        <v>774.11525693999977</v>
      </c>
      <c r="CI45" s="105">
        <f>State_Basic!KW46+'State_Special (SSF)'!EC21</f>
        <v>773.42178899999999</v>
      </c>
      <c r="CJ45" s="105">
        <v>55.583882620000011</v>
      </c>
      <c r="CK45" s="105">
        <v>49.53476708000008</v>
      </c>
      <c r="CL45" s="105">
        <v>54.745921559999921</v>
      </c>
      <c r="CM45" s="105">
        <v>52.714906910000082</v>
      </c>
      <c r="CN45" s="105">
        <v>53.083495910000039</v>
      </c>
      <c r="CO45" s="105">
        <v>63.964592540000048</v>
      </c>
      <c r="CP45" s="105">
        <v>86.746922210000136</v>
      </c>
      <c r="CQ45" s="230">
        <v>56.246287299999892</v>
      </c>
      <c r="CR45" s="108">
        <v>57.029546730000035</v>
      </c>
      <c r="CS45" s="108">
        <v>68.005665970000095</v>
      </c>
      <c r="CT45" s="108">
        <v>68.709870469999871</v>
      </c>
      <c r="CU45" s="108">
        <v>137.14465828000024</v>
      </c>
      <c r="CV45" s="108">
        <f>CJ45+CK45+CL45+CM45+CN45+CO45+CP45+CQ45+CR45+CS45+CT45+CU45</f>
        <v>803.51051758000051</v>
      </c>
      <c r="CW45" s="105">
        <f>794.284728+3.811644</f>
        <v>798.09637199999997</v>
      </c>
      <c r="CX45" s="108">
        <v>45.841531069999931</v>
      </c>
      <c r="CY45" s="108">
        <v>52.520818859999977</v>
      </c>
      <c r="CZ45" s="108">
        <v>59.08789891000005</v>
      </c>
      <c r="DA45" s="108">
        <v>62.477942869999907</v>
      </c>
      <c r="DB45" s="108">
        <v>56.675821380000087</v>
      </c>
      <c r="DC45" s="108">
        <v>74.282469079999743</v>
      </c>
      <c r="DD45" s="108">
        <v>65.979070880000066</v>
      </c>
      <c r="DE45" s="108">
        <v>57.102232130000239</v>
      </c>
      <c r="DF45" s="108">
        <v>74.443923379999944</v>
      </c>
      <c r="DG45" s="108">
        <v>61.324022560000081</v>
      </c>
      <c r="DH45" s="108">
        <v>83.959935959999669</v>
      </c>
      <c r="DI45" s="108">
        <v>161.78702016999981</v>
      </c>
      <c r="DJ45" s="108">
        <f>CX45+CY45+CZ45+DA45+DB45+DC45+DD45+DE45+DF45+DG45+DH45+DI45</f>
        <v>855.48268724999946</v>
      </c>
      <c r="DK45" s="105">
        <f>State_Basic!OC46+'State_Special (SSF)'!FE21</f>
        <v>854.81157800000005</v>
      </c>
      <c r="DL45" s="105">
        <v>68.710390300000071</v>
      </c>
      <c r="DM45" s="105">
        <v>69.010532000000012</v>
      </c>
      <c r="DN45" s="105">
        <v>74.170507250000085</v>
      </c>
      <c r="DO45" s="105">
        <v>70.286921240000069</v>
      </c>
      <c r="DP45" s="105">
        <v>80.235537529999988</v>
      </c>
      <c r="DQ45" s="105">
        <v>75.621529479999964</v>
      </c>
      <c r="DR45" s="105">
        <v>75.688152550000055</v>
      </c>
      <c r="DS45" s="105">
        <v>67.689714940000044</v>
      </c>
      <c r="DT45" s="105">
        <v>267.6923366800001</v>
      </c>
      <c r="DU45" s="105">
        <v>305.08684795000084</v>
      </c>
      <c r="DV45" s="105">
        <v>85.32850308000009</v>
      </c>
      <c r="DW45" s="105">
        <v>208.87081667000004</v>
      </c>
      <c r="DX45" s="108">
        <f>DL45+DM45+DN45+DO45+DP45+DQ45+DR45+DS45+DT45+DU45+DV45+DW45</f>
        <v>1448.3917896700013</v>
      </c>
      <c r="DY45" s="105">
        <f>State_Basic!PS46+'State_Special (SSF)'!FS21</f>
        <v>1447.665311</v>
      </c>
      <c r="DZ45" s="105">
        <v>71.042850939999894</v>
      </c>
      <c r="EA45" s="105">
        <v>71.122622110000208</v>
      </c>
      <c r="EB45" s="105">
        <v>84.959641830000123</v>
      </c>
      <c r="EC45" s="105">
        <v>73.557866739999938</v>
      </c>
      <c r="ED45" s="105">
        <v>72.120725729999918</v>
      </c>
      <c r="EE45" s="105">
        <v>81.872837830000009</v>
      </c>
      <c r="EF45" s="105">
        <v>83.463104969999904</v>
      </c>
      <c r="EG45" s="105">
        <v>86.040237730000044</v>
      </c>
      <c r="EH45" s="105">
        <v>97.384258330000023</v>
      </c>
      <c r="EI45" s="105">
        <v>98.814357020000216</v>
      </c>
      <c r="EJ45" s="105">
        <v>91.727301250000167</v>
      </c>
      <c r="EK45" s="105">
        <v>418.45672002000003</v>
      </c>
      <c r="EL45" s="108">
        <f t="shared" si="17"/>
        <v>1330.5625245000006</v>
      </c>
      <c r="EM45" s="105">
        <f>State_Basic!RI46+'State_Special (SSF)'!GG21</f>
        <v>1329.692961</v>
      </c>
      <c r="EN45" s="105">
        <v>92.609823090000035</v>
      </c>
      <c r="EO45" s="105">
        <v>74.594244550000028</v>
      </c>
      <c r="EP45" s="105">
        <v>65.835331040000057</v>
      </c>
      <c r="EQ45" s="105">
        <v>73.997205769999951</v>
      </c>
      <c r="ER45" s="105">
        <v>77.416721080000102</v>
      </c>
      <c r="ES45" s="105">
        <v>91.060693719999989</v>
      </c>
      <c r="ET45" s="105">
        <v>80.608415710000287</v>
      </c>
      <c r="EU45" s="105">
        <v>76.143782209999969</v>
      </c>
      <c r="EV45" s="105">
        <v>93.492093750000052</v>
      </c>
      <c r="EW45" s="105">
        <v>97.037439520000035</v>
      </c>
      <c r="EX45" s="105">
        <v>126.04073685</v>
      </c>
      <c r="EY45" s="105">
        <v>249.41541022000064</v>
      </c>
      <c r="EZ45" s="108">
        <f t="shared" si="18"/>
        <v>1198.2518975100011</v>
      </c>
      <c r="FA45" s="105">
        <f>State_Basic!SY46+'State_Special (SSF)'!GU21</f>
        <v>1197.6973290000001</v>
      </c>
      <c r="FB45" s="105">
        <v>75.639545130000073</v>
      </c>
      <c r="FC45" s="105">
        <v>197.3024440199998</v>
      </c>
      <c r="FD45" s="105">
        <v>87.242097279999882</v>
      </c>
      <c r="FE45" s="105">
        <v>73.517667149999994</v>
      </c>
      <c r="FF45" s="105">
        <v>81.415109150000177</v>
      </c>
      <c r="FG45" s="105">
        <v>102.25800494999986</v>
      </c>
      <c r="FH45" s="105">
        <v>97.001097419999951</v>
      </c>
      <c r="FI45" s="105">
        <v>77.358025329999805</v>
      </c>
      <c r="FJ45" s="105">
        <v>107.8010950999998</v>
      </c>
      <c r="FK45" s="105">
        <v>91.065185689999822</v>
      </c>
      <c r="FL45" s="105">
        <v>108.95801200999983</v>
      </c>
      <c r="FM45" s="105">
        <v>247.48260849000022</v>
      </c>
      <c r="FN45" s="350">
        <f t="shared" si="19"/>
        <v>1197.6973290000001</v>
      </c>
      <c r="FO45" s="350">
        <f t="shared" si="20"/>
        <v>1347.040892</v>
      </c>
      <c r="FP45" s="351">
        <f t="shared" si="9"/>
        <v>149.3435629999999</v>
      </c>
      <c r="FQ45" s="351">
        <f t="shared" si="10"/>
        <v>12.469224017113916</v>
      </c>
      <c r="FR45" s="350">
        <f t="shared" si="21"/>
        <v>1329.692961</v>
      </c>
      <c r="FS45" s="351">
        <f t="shared" si="11"/>
        <v>1.3046569026697199</v>
      </c>
      <c r="FT45" s="350">
        <f t="shared" si="22"/>
        <v>1447.665311</v>
      </c>
      <c r="FU45" s="351">
        <f t="shared" si="12"/>
        <v>-6.9508068084115422</v>
      </c>
      <c r="FV45" s="350">
        <f t="shared" si="23"/>
        <v>854.81157800000005</v>
      </c>
      <c r="FW45" s="351">
        <f t="shared" si="13"/>
        <v>57.583370027774691</v>
      </c>
    </row>
    <row r="46" spans="1:179" s="15" customFormat="1" ht="20.25">
      <c r="A46" s="21" t="s">
        <v>103</v>
      </c>
      <c r="B46" s="20" t="s">
        <v>25</v>
      </c>
      <c r="C46" s="65" t="s">
        <v>41</v>
      </c>
      <c r="D46" s="64">
        <v>58.704663320000002</v>
      </c>
      <c r="E46" s="69">
        <v>27.100311999999999</v>
      </c>
      <c r="F46" s="69">
        <v>56.583442650000002</v>
      </c>
      <c r="G46" s="69">
        <v>46.194176179999999</v>
      </c>
      <c r="H46" s="69">
        <v>4.4667239000000007</v>
      </c>
      <c r="I46" s="69">
        <v>9.9225645199999999</v>
      </c>
      <c r="J46" s="69">
        <v>21.619613659999999</v>
      </c>
      <c r="K46" s="69">
        <v>21.78771102</v>
      </c>
      <c r="L46" s="69">
        <v>5.1286546299999989</v>
      </c>
      <c r="M46" s="69">
        <v>19.399719430000001</v>
      </c>
      <c r="N46" s="69">
        <v>11.714536540000001</v>
      </c>
      <c r="O46" s="69">
        <v>17.641718740000002</v>
      </c>
      <c r="P46" s="105">
        <f t="shared" si="5"/>
        <v>300.26383658999998</v>
      </c>
      <c r="Q46" s="105">
        <v>300.26383700000002</v>
      </c>
      <c r="R46" s="69">
        <v>86.658232269999999</v>
      </c>
      <c r="S46" s="69">
        <v>28.959982960000001</v>
      </c>
      <c r="T46" s="69">
        <v>25.273879139999998</v>
      </c>
      <c r="U46" s="69">
        <v>53.933570550000006</v>
      </c>
      <c r="V46" s="69">
        <v>3.9273286299999999</v>
      </c>
      <c r="W46" s="69">
        <v>11.80410644</v>
      </c>
      <c r="X46" s="69">
        <v>23.994676490000003</v>
      </c>
      <c r="Y46" s="69">
        <v>24.62562681</v>
      </c>
      <c r="Z46" s="69">
        <v>4.9601224300000002</v>
      </c>
      <c r="AA46" s="69">
        <v>20.110437759999996</v>
      </c>
      <c r="AB46" s="69">
        <v>11.73161313</v>
      </c>
      <c r="AC46" s="69">
        <v>89.167021439999999</v>
      </c>
      <c r="AD46" s="105">
        <f t="shared" si="6"/>
        <v>385.14659805000008</v>
      </c>
      <c r="AE46" s="105">
        <f>385.146597</f>
        <v>385.14659699999999</v>
      </c>
      <c r="AF46" s="105">
        <v>43.103413780000004</v>
      </c>
      <c r="AG46" s="105">
        <v>29.527281939999998</v>
      </c>
      <c r="AH46" s="105">
        <v>25.17334237</v>
      </c>
      <c r="AI46" s="105">
        <v>25.165684640000006</v>
      </c>
      <c r="AJ46" s="105">
        <v>32.11428986</v>
      </c>
      <c r="AK46" s="105">
        <v>10.13609888</v>
      </c>
      <c r="AL46" s="105">
        <v>16.37698142</v>
      </c>
      <c r="AM46" s="105">
        <v>24.349924790000003</v>
      </c>
      <c r="AN46" s="105">
        <v>6.9236996799999995</v>
      </c>
      <c r="AO46" s="105">
        <v>20.460566750000002</v>
      </c>
      <c r="AP46" s="105">
        <v>11.52415349</v>
      </c>
      <c r="AQ46" s="105">
        <v>16.420406079999999</v>
      </c>
      <c r="AR46" s="105">
        <f t="shared" si="7"/>
        <v>261.27584367999998</v>
      </c>
      <c r="AS46" s="105">
        <v>261.27584400000001</v>
      </c>
      <c r="AT46" s="105">
        <v>40.709623999999998</v>
      </c>
      <c r="AU46" s="105">
        <v>36.53873755</v>
      </c>
      <c r="AV46" s="105">
        <v>29.440889410000004</v>
      </c>
      <c r="AW46" s="105">
        <v>25.902583669999999</v>
      </c>
      <c r="AX46" s="105">
        <v>42.444636789999997</v>
      </c>
      <c r="AY46" s="105">
        <v>10.353911260000002</v>
      </c>
      <c r="AZ46" s="105">
        <v>11.003590059999999</v>
      </c>
      <c r="BA46" s="105">
        <v>1.4814033100000001</v>
      </c>
      <c r="BB46" s="105">
        <v>7.0000281700000002</v>
      </c>
      <c r="BC46" s="105">
        <v>23.883085010000002</v>
      </c>
      <c r="BD46" s="105">
        <v>11.356115580000001</v>
      </c>
      <c r="BE46" s="105">
        <v>15.689110970000002</v>
      </c>
      <c r="BF46" s="105">
        <f t="shared" si="8"/>
        <v>255.80371577999998</v>
      </c>
      <c r="BG46" s="105">
        <v>255.80371600000001</v>
      </c>
      <c r="BH46" s="105">
        <v>38.517432769999999</v>
      </c>
      <c r="BI46" s="105">
        <v>17.423207190000003</v>
      </c>
      <c r="BJ46" s="105">
        <v>27.246666899999997</v>
      </c>
      <c r="BK46" s="105">
        <v>54.020054969999997</v>
      </c>
      <c r="BL46" s="105">
        <v>14.520364980000002</v>
      </c>
      <c r="BM46" s="105">
        <v>10.166817400000001</v>
      </c>
      <c r="BN46" s="105">
        <v>9.9649470000000004</v>
      </c>
      <c r="BO46" s="105">
        <v>2.2772843200000001</v>
      </c>
      <c r="BP46" s="105">
        <v>7.1247050200000004</v>
      </c>
      <c r="BQ46" s="105">
        <v>23.819136290000003</v>
      </c>
      <c r="BR46" s="105">
        <v>11.528739219999999</v>
      </c>
      <c r="BS46" s="105">
        <v>16.260627490000001</v>
      </c>
      <c r="BT46" s="108">
        <f t="shared" si="15"/>
        <v>232.86998355</v>
      </c>
      <c r="BU46" s="105">
        <v>232.86998399999999</v>
      </c>
      <c r="BV46" s="105">
        <v>36.17024984999999</v>
      </c>
      <c r="BW46" s="105">
        <v>29.351477370000001</v>
      </c>
      <c r="BX46" s="105">
        <v>3.5126007800000001</v>
      </c>
      <c r="BY46" s="105">
        <v>54.307025100000004</v>
      </c>
      <c r="BZ46" s="105">
        <v>22.075605439999993</v>
      </c>
      <c r="CA46" s="105">
        <v>10.44929052</v>
      </c>
      <c r="CB46" s="105">
        <v>9.5242951300000005</v>
      </c>
      <c r="CC46" s="105">
        <v>1.0384090100000001</v>
      </c>
      <c r="CD46" s="105">
        <v>7.5399079999999987</v>
      </c>
      <c r="CE46" s="105">
        <v>20.871897359999998</v>
      </c>
      <c r="CF46" s="105">
        <v>11.816741540000001</v>
      </c>
      <c r="CG46" s="105">
        <v>16.368020469999998</v>
      </c>
      <c r="CH46" s="108">
        <f t="shared" si="16"/>
        <v>223.02552057000003</v>
      </c>
      <c r="CI46" s="105">
        <f>State_Basic!KW47+'State_Special (SSF)'!EC22</f>
        <v>223.02552</v>
      </c>
      <c r="CJ46" s="105">
        <v>42.640369719999995</v>
      </c>
      <c r="CK46" s="105">
        <v>48.264721840000007</v>
      </c>
      <c r="CL46" s="105">
        <v>3.5968802499999999</v>
      </c>
      <c r="CM46" s="105">
        <v>36.578603439999995</v>
      </c>
      <c r="CN46" s="105">
        <v>16.46083458</v>
      </c>
      <c r="CO46" s="105">
        <v>17.842776000000001</v>
      </c>
      <c r="CP46" s="105">
        <v>1.57406629</v>
      </c>
      <c r="CQ46" s="230">
        <v>8.3634950000000013E-2</v>
      </c>
      <c r="CR46" s="108">
        <v>9.1918729299999988</v>
      </c>
      <c r="CS46" s="108">
        <v>21.962553019999998</v>
      </c>
      <c r="CT46" s="108">
        <v>10.197389259999998</v>
      </c>
      <c r="CU46" s="108">
        <v>16.880703539999999</v>
      </c>
      <c r="CV46" s="108">
        <f t="shared" si="24"/>
        <v>225.27440581999997</v>
      </c>
      <c r="CW46" s="105">
        <f>State_Basic!MM47</f>
        <v>225.274406</v>
      </c>
      <c r="CX46" s="108">
        <v>40.214358820000001</v>
      </c>
      <c r="CY46" s="108">
        <v>47.971966860000002</v>
      </c>
      <c r="CZ46" s="108">
        <v>3.72179729</v>
      </c>
      <c r="DA46" s="108">
        <v>39.032623350000001</v>
      </c>
      <c r="DB46" s="108">
        <v>20.97958083</v>
      </c>
      <c r="DC46" s="108">
        <v>15.797455150000001</v>
      </c>
      <c r="DD46" s="108">
        <v>0.75938311000000003</v>
      </c>
      <c r="DE46" s="108">
        <v>0.10992785000000001</v>
      </c>
      <c r="DF46" s="108">
        <v>9.3240285000000007</v>
      </c>
      <c r="DG46" s="108">
        <v>23.56312475</v>
      </c>
      <c r="DH46" s="108">
        <v>14.40398656</v>
      </c>
      <c r="DI46" s="108">
        <v>5.0350933600000003</v>
      </c>
      <c r="DJ46" s="108">
        <f t="shared" si="25"/>
        <v>220.91332642999998</v>
      </c>
      <c r="DK46" s="105">
        <f>State_Basic!OC47</f>
        <v>220.91163299999999</v>
      </c>
      <c r="DL46" s="105">
        <v>0.81408961000000002</v>
      </c>
      <c r="DM46" s="105">
        <v>43.528431010000006</v>
      </c>
      <c r="DN46" s="105">
        <v>4.5502851900000003</v>
      </c>
      <c r="DO46" s="105">
        <v>4.2079119699999996</v>
      </c>
      <c r="DP46" s="105">
        <v>56.611489639999995</v>
      </c>
      <c r="DQ46" s="105">
        <v>1.2658878699999998</v>
      </c>
      <c r="DR46" s="105">
        <v>1.2325750499999999</v>
      </c>
      <c r="DS46" s="105">
        <v>2.3129101199999997</v>
      </c>
      <c r="DT46" s="105">
        <v>15.24607999</v>
      </c>
      <c r="DU46" s="105">
        <v>18.473093519999999</v>
      </c>
      <c r="DV46" s="105">
        <v>10.786571399999998</v>
      </c>
      <c r="DW46" s="105">
        <v>5.7984635700000009</v>
      </c>
      <c r="DX46" s="108">
        <f t="shared" si="26"/>
        <v>164.82778893999998</v>
      </c>
      <c r="DY46" s="105">
        <f>State_Basic!PS47</f>
        <v>164.826266</v>
      </c>
      <c r="DZ46" s="105">
        <v>1.77754817</v>
      </c>
      <c r="EA46" s="105">
        <v>45.328847689999996</v>
      </c>
      <c r="EB46" s="105">
        <v>16.852384500000003</v>
      </c>
      <c r="EC46" s="105">
        <v>9.3187071299999999</v>
      </c>
      <c r="ED46" s="105">
        <v>67.166256709999999</v>
      </c>
      <c r="EE46" s="105">
        <v>0.39611251000000003</v>
      </c>
      <c r="EF46" s="105">
        <v>0.16963953000000001</v>
      </c>
      <c r="EG46" s="105">
        <v>5.4384423500000008</v>
      </c>
      <c r="EH46" s="105">
        <v>15.714095690000001</v>
      </c>
      <c r="EI46" s="105">
        <v>13.786926300000001</v>
      </c>
      <c r="EJ46" s="105">
        <v>18.980799920000003</v>
      </c>
      <c r="EK46" s="105">
        <v>0.87182040999999999</v>
      </c>
      <c r="EL46" s="108">
        <f t="shared" si="17"/>
        <v>195.80158091000001</v>
      </c>
      <c r="EM46" s="105">
        <f>State_Basic!RI47</f>
        <v>195.77479299999999</v>
      </c>
      <c r="EN46" s="105">
        <v>40.942956989999999</v>
      </c>
      <c r="EO46" s="105">
        <v>47.301288059999997</v>
      </c>
      <c r="EP46" s="105">
        <v>46.864213849999999</v>
      </c>
      <c r="EQ46" s="105">
        <v>46.617222009999992</v>
      </c>
      <c r="ER46" s="105">
        <v>50.119262899999995</v>
      </c>
      <c r="ES46" s="105">
        <v>13.594886459999998</v>
      </c>
      <c r="ET46" s="105">
        <v>38.75542849</v>
      </c>
      <c r="EU46" s="105">
        <v>6.8545357899999999</v>
      </c>
      <c r="EV46" s="105">
        <v>16.600176829999999</v>
      </c>
      <c r="EW46" s="105">
        <v>15.02494182</v>
      </c>
      <c r="EX46" s="105">
        <v>17.472334310000001</v>
      </c>
      <c r="EY46" s="105">
        <v>8.3229257200000006</v>
      </c>
      <c r="EZ46" s="108">
        <f t="shared" si="18"/>
        <v>348.47017323</v>
      </c>
      <c r="FA46" s="105">
        <f>State_Basic!SY47</f>
        <v>348.37397399999998</v>
      </c>
      <c r="FB46" s="105">
        <v>105.33951731000002</v>
      </c>
      <c r="FC46" s="105">
        <v>46.379284000000006</v>
      </c>
      <c r="FD46" s="105">
        <v>62.527129140000007</v>
      </c>
      <c r="FE46" s="105">
        <v>1.4611867000000001</v>
      </c>
      <c r="FF46" s="105">
        <v>75.256690910000003</v>
      </c>
      <c r="FG46" s="105">
        <v>13.83471069</v>
      </c>
      <c r="FH46" s="105">
        <v>65.673902460000008</v>
      </c>
      <c r="FI46" s="105">
        <v>5.8738185700000001</v>
      </c>
      <c r="FJ46" s="105">
        <v>20.859803589999999</v>
      </c>
      <c r="FK46" s="105">
        <v>14.594956660000001</v>
      </c>
      <c r="FL46" s="105">
        <v>9.1882145200000007</v>
      </c>
      <c r="FM46" s="105">
        <v>51.689644659999999</v>
      </c>
      <c r="FN46" s="350">
        <f t="shared" si="19"/>
        <v>348.37397399999998</v>
      </c>
      <c r="FO46" s="350">
        <f t="shared" si="20"/>
        <v>472.67885899999999</v>
      </c>
      <c r="FP46" s="351">
        <f t="shared" si="9"/>
        <v>124.30488500000001</v>
      </c>
      <c r="FQ46" s="351">
        <f t="shared" si="10"/>
        <v>35.681449900732247</v>
      </c>
      <c r="FR46" s="350">
        <f t="shared" si="21"/>
        <v>195.77479299999999</v>
      </c>
      <c r="FS46" s="351">
        <f t="shared" si="11"/>
        <v>141.4401015354413</v>
      </c>
      <c r="FT46" s="350">
        <f t="shared" si="22"/>
        <v>164.826266</v>
      </c>
      <c r="FU46" s="351">
        <f t="shared" si="12"/>
        <v>186.77398965041164</v>
      </c>
      <c r="FV46" s="350">
        <f t="shared" si="23"/>
        <v>220.91163299999999</v>
      </c>
      <c r="FW46" s="351">
        <f t="shared" si="13"/>
        <v>113.96739165836505</v>
      </c>
    </row>
    <row r="47" spans="1:179" s="15" customFormat="1" ht="20.25">
      <c r="A47" s="21">
        <v>3000</v>
      </c>
      <c r="B47" s="19" t="s">
        <v>123</v>
      </c>
      <c r="C47" s="65" t="s">
        <v>33</v>
      </c>
      <c r="D47" s="64">
        <f>D48+D49+D50+D51</f>
        <v>89.863525999999993</v>
      </c>
      <c r="E47" s="69">
        <f>E48+E49+E50+E51</f>
        <v>153.87995099999998</v>
      </c>
      <c r="F47" s="69">
        <f t="shared" ref="F47:M47" si="34">F48+F49+F50+F51</f>
        <v>114.945955</v>
      </c>
      <c r="G47" s="69">
        <f t="shared" si="34"/>
        <v>134.61707799999999</v>
      </c>
      <c r="H47" s="69">
        <f t="shared" si="34"/>
        <v>118.165688</v>
      </c>
      <c r="I47" s="69">
        <f t="shared" si="34"/>
        <v>108.57388599999999</v>
      </c>
      <c r="J47" s="69">
        <f t="shared" si="34"/>
        <v>130.88766831000004</v>
      </c>
      <c r="K47" s="69">
        <f t="shared" si="34"/>
        <v>113.91275399999999</v>
      </c>
      <c r="L47" s="69">
        <f t="shared" si="34"/>
        <v>117.52323535999994</v>
      </c>
      <c r="M47" s="69">
        <f t="shared" si="34"/>
        <v>161.02912182</v>
      </c>
      <c r="N47" s="69">
        <f>N48+N49+N50+N51</f>
        <v>200.63237071999998</v>
      </c>
      <c r="O47" s="69">
        <f>O48+O49+O50+O51</f>
        <v>342.13394119999998</v>
      </c>
      <c r="P47" s="105">
        <f t="shared" si="5"/>
        <v>1786.1651754099998</v>
      </c>
      <c r="Q47" s="105">
        <f>Q48+Q49+Q50+Q51</f>
        <v>1787.448711</v>
      </c>
      <c r="R47" s="69">
        <f>R48+R49+R50+R51</f>
        <v>105.45554024999998</v>
      </c>
      <c r="S47" s="69">
        <v>141.72920410999998</v>
      </c>
      <c r="T47" s="69">
        <v>135.58968465000004</v>
      </c>
      <c r="U47" s="69">
        <v>137.71557077000003</v>
      </c>
      <c r="V47" s="69">
        <v>101.49315515999994</v>
      </c>
      <c r="W47" s="69">
        <v>128.87997522999999</v>
      </c>
      <c r="X47" s="69">
        <v>134.97899105000008</v>
      </c>
      <c r="Y47" s="69">
        <v>125.65887728000001</v>
      </c>
      <c r="Z47" s="69">
        <v>122.82646107000002</v>
      </c>
      <c r="AA47" s="69">
        <v>114.21577036000004</v>
      </c>
      <c r="AB47" s="69">
        <v>152.88141450000001</v>
      </c>
      <c r="AC47" s="69">
        <v>245.78178226999995</v>
      </c>
      <c r="AD47" s="105">
        <f t="shared" si="6"/>
        <v>1647.2064267000001</v>
      </c>
      <c r="AE47" s="105">
        <f>AE48+AE49+AE50+AE51</f>
        <v>1647.2064328400002</v>
      </c>
      <c r="AF47" s="105">
        <v>133.59786368999997</v>
      </c>
      <c r="AG47" s="105">
        <v>169.70240986000005</v>
      </c>
      <c r="AH47" s="105">
        <v>172.07674239000002</v>
      </c>
      <c r="AI47" s="105">
        <v>206.13720805000003</v>
      </c>
      <c r="AJ47" s="105">
        <v>91.951220650000025</v>
      </c>
      <c r="AK47" s="105">
        <v>103.59961127000001</v>
      </c>
      <c r="AL47" s="105">
        <v>119.13883471000003</v>
      </c>
      <c r="AM47" s="105">
        <v>90.29846799000002</v>
      </c>
      <c r="AN47" s="105">
        <v>90.108362989999975</v>
      </c>
      <c r="AO47" s="105">
        <v>169.96871364000003</v>
      </c>
      <c r="AP47" s="105">
        <v>161.70962956000005</v>
      </c>
      <c r="AQ47" s="105">
        <v>238.02080002000002</v>
      </c>
      <c r="AR47" s="105">
        <f t="shared" si="7"/>
        <v>1746.3098648200003</v>
      </c>
      <c r="AS47" s="105">
        <f>AS48+AS49+AS50+AS51</f>
        <v>1746.3101449999999</v>
      </c>
      <c r="AT47" s="105">
        <v>118.46657041</v>
      </c>
      <c r="AU47" s="105">
        <v>144.0589506099999</v>
      </c>
      <c r="AV47" s="105">
        <v>117.67115263999993</v>
      </c>
      <c r="AW47" s="105">
        <v>104.40570765999999</v>
      </c>
      <c r="AX47" s="105">
        <v>107.83525836000005</v>
      </c>
      <c r="AY47" s="105">
        <v>161.43247678</v>
      </c>
      <c r="AZ47" s="105">
        <v>100.45953788999998</v>
      </c>
      <c r="BA47" s="105">
        <v>101.94184262999995</v>
      </c>
      <c r="BB47" s="105">
        <v>102.34144296000001</v>
      </c>
      <c r="BC47" s="105">
        <v>207.84901611999999</v>
      </c>
      <c r="BD47" s="105">
        <v>180.45050660000001</v>
      </c>
      <c r="BE47" s="105">
        <v>288.31775106999999</v>
      </c>
      <c r="BF47" s="105">
        <f t="shared" si="8"/>
        <v>1735.2302137299998</v>
      </c>
      <c r="BG47" s="105">
        <f>BG48+BG49+BG50+BG51</f>
        <v>1737.4362250000001</v>
      </c>
      <c r="BH47" s="105">
        <v>126.06741278999999</v>
      </c>
      <c r="BI47" s="105">
        <v>134.04094975000001</v>
      </c>
      <c r="BJ47" s="105">
        <v>128.25697316999998</v>
      </c>
      <c r="BK47" s="105">
        <v>195.25955900999992</v>
      </c>
      <c r="BL47" s="105">
        <v>121.07475296</v>
      </c>
      <c r="BM47" s="105">
        <v>141.35670590999999</v>
      </c>
      <c r="BN47" s="105">
        <v>134.09748945000001</v>
      </c>
      <c r="BO47" s="105">
        <v>159.23836101000003</v>
      </c>
      <c r="BP47" s="105">
        <v>122.29497181000002</v>
      </c>
      <c r="BQ47" s="105">
        <v>274.90022920000007</v>
      </c>
      <c r="BR47" s="105">
        <v>182.46272317999995</v>
      </c>
      <c r="BS47" s="105">
        <v>347.72362565000014</v>
      </c>
      <c r="BT47" s="108">
        <f t="shared" si="15"/>
        <v>2066.7737538900001</v>
      </c>
      <c r="BU47" s="105">
        <f>BU48+BU49+BU50+BU51</f>
        <v>2066.7585130000002</v>
      </c>
      <c r="BV47" s="105">
        <v>134.97092158000001</v>
      </c>
      <c r="BW47" s="105">
        <v>150.28307220999997</v>
      </c>
      <c r="BX47" s="105">
        <v>134.88098219999998</v>
      </c>
      <c r="BY47" s="105">
        <v>150.45352137</v>
      </c>
      <c r="BZ47" s="105">
        <v>137.30068849</v>
      </c>
      <c r="CA47" s="105">
        <v>129.58020160000004</v>
      </c>
      <c r="CB47" s="105">
        <v>170.14531826000007</v>
      </c>
      <c r="CC47" s="105">
        <v>141.10703818000002</v>
      </c>
      <c r="CD47" s="105">
        <v>130.64969705999999</v>
      </c>
      <c r="CE47" s="105">
        <v>251.58691426999999</v>
      </c>
      <c r="CF47" s="105">
        <v>187.41939500999996</v>
      </c>
      <c r="CG47" s="105">
        <v>398.02917314000013</v>
      </c>
      <c r="CH47" s="108">
        <f t="shared" si="16"/>
        <v>2116.4069233700002</v>
      </c>
      <c r="CI47" s="105">
        <f>CI48+CI49+CI50+CI51</f>
        <v>2116.4069250000002</v>
      </c>
      <c r="CJ47" s="105">
        <v>146.20165539999996</v>
      </c>
      <c r="CK47" s="105">
        <v>166.23927598000003</v>
      </c>
      <c r="CL47" s="105">
        <v>188.17737634999997</v>
      </c>
      <c r="CM47" s="105">
        <v>283.65014722000006</v>
      </c>
      <c r="CN47" s="105">
        <v>113.91306284999993</v>
      </c>
      <c r="CO47" s="105">
        <v>142.97967889999995</v>
      </c>
      <c r="CP47" s="105">
        <v>160.95235593999999</v>
      </c>
      <c r="CQ47" s="230">
        <v>247.33305191999989</v>
      </c>
      <c r="CR47" s="108">
        <v>172.86997689999998</v>
      </c>
      <c r="CS47" s="108">
        <v>288.70824695000005</v>
      </c>
      <c r="CT47" s="108">
        <v>165.27703204000002</v>
      </c>
      <c r="CU47" s="108">
        <v>459.24723096000008</v>
      </c>
      <c r="CV47" s="108">
        <f t="shared" si="24"/>
        <v>2535.5490914100001</v>
      </c>
      <c r="CW47" s="105">
        <f>CW48+CW49+CW50+CW51</f>
        <v>2535.5786679999997</v>
      </c>
      <c r="CX47" s="108">
        <v>134.86169048999994</v>
      </c>
      <c r="CY47" s="108">
        <v>231.96840586999994</v>
      </c>
      <c r="CZ47" s="108">
        <v>209.66039629000008</v>
      </c>
      <c r="DA47" s="108">
        <v>217.82415866000005</v>
      </c>
      <c r="DB47" s="108">
        <v>197.46247381000001</v>
      </c>
      <c r="DC47" s="108">
        <v>206.14171650000003</v>
      </c>
      <c r="DD47" s="108">
        <v>204.23455484000002</v>
      </c>
      <c r="DE47" s="108">
        <v>198.70033294999999</v>
      </c>
      <c r="DF47" s="108">
        <v>225.94464344000005</v>
      </c>
      <c r="DG47" s="108">
        <v>320.90036195999994</v>
      </c>
      <c r="DH47" s="108">
        <v>214.12887195000005</v>
      </c>
      <c r="DI47" s="108">
        <v>1048.9268411300002</v>
      </c>
      <c r="DJ47" s="108">
        <f t="shared" si="25"/>
        <v>3410.7544478899999</v>
      </c>
      <c r="DK47" s="105">
        <f>DK48+DK49+DK50+DK51</f>
        <v>3401.8399979999999</v>
      </c>
      <c r="DL47" s="105">
        <v>240.14923273000005</v>
      </c>
      <c r="DM47" s="105">
        <v>258.29404482000001</v>
      </c>
      <c r="DN47" s="105">
        <v>310.17403509000002</v>
      </c>
      <c r="DO47" s="105">
        <v>284.88028853000009</v>
      </c>
      <c r="DP47" s="105">
        <v>291.47501974999983</v>
      </c>
      <c r="DQ47" s="105">
        <v>261.23924817000028</v>
      </c>
      <c r="DR47" s="105">
        <v>208.65553136999986</v>
      </c>
      <c r="DS47" s="105">
        <v>212.96265226999998</v>
      </c>
      <c r="DT47" s="105">
        <v>220.49293833999988</v>
      </c>
      <c r="DU47" s="105">
        <v>337.74221859000005</v>
      </c>
      <c r="DV47" s="105">
        <v>251.22869103999997</v>
      </c>
      <c r="DW47" s="105">
        <v>721.35377900000003</v>
      </c>
      <c r="DX47" s="108">
        <f t="shared" si="26"/>
        <v>3598.6476797</v>
      </c>
      <c r="DY47" s="105">
        <f>DY48+DY49+DY50+DY51</f>
        <v>3594.409541</v>
      </c>
      <c r="DZ47" s="105">
        <v>201.87244082000015</v>
      </c>
      <c r="EA47" s="105">
        <v>423.58076650999999</v>
      </c>
      <c r="EB47" s="105">
        <v>343.82289350000002</v>
      </c>
      <c r="EC47" s="105">
        <v>294.85892145999992</v>
      </c>
      <c r="ED47" s="105">
        <v>263.59943043999999</v>
      </c>
      <c r="EE47" s="105">
        <v>250.33718143000004</v>
      </c>
      <c r="EF47" s="105">
        <v>253.90489989</v>
      </c>
      <c r="EG47" s="105">
        <v>243.97920503999998</v>
      </c>
      <c r="EH47" s="105">
        <v>241.46814390999998</v>
      </c>
      <c r="EI47" s="105">
        <v>285.33246097000006</v>
      </c>
      <c r="EJ47" s="105">
        <v>339.08767627000009</v>
      </c>
      <c r="EK47" s="105">
        <v>627.20634036999979</v>
      </c>
      <c r="EL47" s="108">
        <f t="shared" si="17"/>
        <v>3769.0503606100006</v>
      </c>
      <c r="EM47" s="105">
        <f>EM48+EM49+EM50+EM51</f>
        <v>3766.8573329999999</v>
      </c>
      <c r="EN47" s="105">
        <v>300.01209310999991</v>
      </c>
      <c r="EO47" s="105">
        <v>223.46375987999986</v>
      </c>
      <c r="EP47" s="105">
        <v>287.12948795999995</v>
      </c>
      <c r="EQ47" s="105">
        <v>424.13928898</v>
      </c>
      <c r="ER47" s="105">
        <v>253.88547071999994</v>
      </c>
      <c r="ES47" s="105">
        <v>275.88962012000013</v>
      </c>
      <c r="ET47" s="105">
        <v>303.82501347000004</v>
      </c>
      <c r="EU47" s="105">
        <v>274.24082184999986</v>
      </c>
      <c r="EV47" s="105">
        <v>230.79051858000005</v>
      </c>
      <c r="EW47" s="105">
        <v>346.36846818999999</v>
      </c>
      <c r="EX47" s="105">
        <v>273.32029047000009</v>
      </c>
      <c r="EY47" s="105">
        <v>584.10478529000045</v>
      </c>
      <c r="EZ47" s="108">
        <f t="shared" si="18"/>
        <v>3777.1696186200006</v>
      </c>
      <c r="FA47" s="105">
        <f>FA48+FA49+FA50+FA51</f>
        <v>3773.8100469999999</v>
      </c>
      <c r="FB47" s="105">
        <v>310.69392767999994</v>
      </c>
      <c r="FC47" s="105">
        <v>290.00794562000004</v>
      </c>
      <c r="FD47" s="105">
        <v>369.95799934000001</v>
      </c>
      <c r="FE47" s="105">
        <v>395.42115528999994</v>
      </c>
      <c r="FF47" s="105">
        <v>267.34643705000002</v>
      </c>
      <c r="FG47" s="105">
        <v>237.26013530999998</v>
      </c>
      <c r="FH47" s="105">
        <v>297.12347305999987</v>
      </c>
      <c r="FI47" s="105">
        <v>316.18768325000002</v>
      </c>
      <c r="FJ47" s="105">
        <v>302.03915287000001</v>
      </c>
      <c r="FK47" s="105">
        <v>376.68150486000002</v>
      </c>
      <c r="FL47" s="105">
        <v>299.12782449000002</v>
      </c>
      <c r="FM47" s="105">
        <v>611.33879087000048</v>
      </c>
      <c r="FN47" s="350">
        <f t="shared" si="19"/>
        <v>3773.8100469999999</v>
      </c>
      <c r="FO47" s="350">
        <f t="shared" si="20"/>
        <v>4073.1860299999998</v>
      </c>
      <c r="FP47" s="351">
        <f t="shared" si="9"/>
        <v>299.37598299999991</v>
      </c>
      <c r="FQ47" s="351">
        <f t="shared" si="10"/>
        <v>7.932990247826325</v>
      </c>
      <c r="FR47" s="350">
        <f t="shared" si="21"/>
        <v>3766.8573329999999</v>
      </c>
      <c r="FS47" s="351">
        <f t="shared" si="11"/>
        <v>8.1322086269732381</v>
      </c>
      <c r="FT47" s="350">
        <f t="shared" si="22"/>
        <v>3594.409541</v>
      </c>
      <c r="FU47" s="351">
        <f t="shared" si="12"/>
        <v>13.320031664138071</v>
      </c>
      <c r="FV47" s="350">
        <f t="shared" si="23"/>
        <v>3401.8399979999999</v>
      </c>
      <c r="FW47" s="351">
        <f t="shared" si="13"/>
        <v>19.734791536189107</v>
      </c>
    </row>
    <row r="48" spans="1:179" s="15" customFormat="1" ht="20.25">
      <c r="A48" s="21">
        <v>3100</v>
      </c>
      <c r="B48" s="26" t="s">
        <v>37</v>
      </c>
      <c r="C48" s="66" t="s">
        <v>34</v>
      </c>
      <c r="D48" s="64"/>
      <c r="E48" s="69">
        <v>0.748529</v>
      </c>
      <c r="F48" s="69">
        <v>0.98456299999999997</v>
      </c>
      <c r="G48" s="69">
        <v>1.29769</v>
      </c>
      <c r="H48" s="69">
        <v>0.56555</v>
      </c>
      <c r="I48" s="69">
        <v>0.81716299999999997</v>
      </c>
      <c r="J48" s="69">
        <v>1.05894621</v>
      </c>
      <c r="K48" s="69">
        <v>0.65972500000000001</v>
      </c>
      <c r="L48" s="69">
        <v>6.8669434599999999</v>
      </c>
      <c r="M48" s="69">
        <v>0.77430683000000011</v>
      </c>
      <c r="N48" s="69">
        <v>0.91527996</v>
      </c>
      <c r="O48" s="69">
        <v>9.1470301000000003</v>
      </c>
      <c r="P48" s="105">
        <f t="shared" si="5"/>
        <v>23.835726559999998</v>
      </c>
      <c r="Q48" s="105">
        <f>23.835727</f>
        <v>23.835726999999999</v>
      </c>
      <c r="R48" s="69">
        <v>6.2620000000000004E-4</v>
      </c>
      <c r="S48" s="69">
        <v>0.36018211999999999</v>
      </c>
      <c r="T48" s="69">
        <v>1.3636492900000001</v>
      </c>
      <c r="U48" s="69">
        <v>1.1565622099999999</v>
      </c>
      <c r="V48" s="69">
        <v>0.68131443999999997</v>
      </c>
      <c r="W48" s="69">
        <v>1.01073244</v>
      </c>
      <c r="X48" s="69">
        <v>0.71952517000000005</v>
      </c>
      <c r="Y48" s="69">
        <v>0.46222083000000003</v>
      </c>
      <c r="Z48" s="69">
        <v>0.74140005000000009</v>
      </c>
      <c r="AA48" s="69">
        <v>1.38150156</v>
      </c>
      <c r="AB48" s="69">
        <v>0.75056452000000007</v>
      </c>
      <c r="AC48" s="69">
        <v>0.36765101</v>
      </c>
      <c r="AD48" s="105">
        <f t="shared" si="6"/>
        <v>8.9959298399999987</v>
      </c>
      <c r="AE48" s="105">
        <v>8.9959298399999987</v>
      </c>
      <c r="AF48" s="105">
        <v>0.13374770000000002</v>
      </c>
      <c r="AG48" s="105">
        <v>1.74246071</v>
      </c>
      <c r="AH48" s="105">
        <v>2.6343886200000002</v>
      </c>
      <c r="AI48" s="105">
        <v>1.36088411</v>
      </c>
      <c r="AJ48" s="105">
        <v>0.58813802999999998</v>
      </c>
      <c r="AK48" s="105">
        <v>3.7838964900000001</v>
      </c>
      <c r="AL48" s="105">
        <v>1.7408942200000002</v>
      </c>
      <c r="AM48" s="105">
        <v>1.75093918</v>
      </c>
      <c r="AN48" s="105">
        <v>0.93376891999999989</v>
      </c>
      <c r="AO48" s="105">
        <v>0.23175949000000001</v>
      </c>
      <c r="AP48" s="105">
        <v>0.1734087</v>
      </c>
      <c r="AQ48" s="105">
        <v>0.62083712000000002</v>
      </c>
      <c r="AR48" s="105">
        <f t="shared" si="7"/>
        <v>15.695123289999998</v>
      </c>
      <c r="AS48" s="105">
        <v>15.695123000000001</v>
      </c>
      <c r="AT48" s="105">
        <v>0</v>
      </c>
      <c r="AU48" s="105">
        <v>0.10009827</v>
      </c>
      <c r="AV48" s="105">
        <v>1.44467243</v>
      </c>
      <c r="AW48" s="105">
        <v>3.1663042300000002</v>
      </c>
      <c r="AX48" s="105">
        <v>0.43104913</v>
      </c>
      <c r="AY48" s="105">
        <v>0.91536731000000005</v>
      </c>
      <c r="AZ48" s="105">
        <v>0.66774911999999997</v>
      </c>
      <c r="BA48" s="105">
        <v>0.59250002000000002</v>
      </c>
      <c r="BB48" s="105">
        <v>0.70365630999999995</v>
      </c>
      <c r="BC48" s="105">
        <v>2.0398162800000001</v>
      </c>
      <c r="BD48" s="105">
        <v>15.01302641</v>
      </c>
      <c r="BE48" s="105">
        <v>0.85764262000000002</v>
      </c>
      <c r="BF48" s="105">
        <f t="shared" si="8"/>
        <v>25.931882129999998</v>
      </c>
      <c r="BG48" s="105">
        <v>25.931882000000002</v>
      </c>
      <c r="BH48" s="105">
        <v>1.41047E-3</v>
      </c>
      <c r="BI48" s="105">
        <v>0</v>
      </c>
      <c r="BJ48" s="105">
        <v>1.63075656</v>
      </c>
      <c r="BK48" s="105">
        <v>0.57742054999999992</v>
      </c>
      <c r="BL48" s="105">
        <v>0.79059857000000011</v>
      </c>
      <c r="BM48" s="105">
        <v>0.43052953999999999</v>
      </c>
      <c r="BN48" s="105">
        <v>1.1880545899999999</v>
      </c>
      <c r="BO48" s="105">
        <v>0.4690491</v>
      </c>
      <c r="BP48" s="105">
        <v>1.26988436</v>
      </c>
      <c r="BQ48" s="105">
        <v>1.5357783</v>
      </c>
      <c r="BR48" s="105">
        <v>0.23274235999999998</v>
      </c>
      <c r="BS48" s="105">
        <v>0.95868307000000008</v>
      </c>
      <c r="BT48" s="108">
        <f t="shared" si="15"/>
        <v>9.0849074699999992</v>
      </c>
      <c r="BU48" s="105">
        <v>9.0849080000000004</v>
      </c>
      <c r="BV48" s="105">
        <v>5.0509999999999999E-2</v>
      </c>
      <c r="BW48" s="105">
        <v>2.3000000000000001E-4</v>
      </c>
      <c r="BX48" s="105">
        <v>0.67354546000000004</v>
      </c>
      <c r="BY48" s="105">
        <v>0.46113604000000002</v>
      </c>
      <c r="BZ48" s="105">
        <v>2.4096089600000004</v>
      </c>
      <c r="CA48" s="105">
        <v>0.54139895999999998</v>
      </c>
      <c r="CB48" s="105">
        <v>0.36487720000000001</v>
      </c>
      <c r="CC48" s="105">
        <v>1.23198048</v>
      </c>
      <c r="CD48" s="105">
        <v>0.33469336999999999</v>
      </c>
      <c r="CE48" s="105">
        <v>0.55381502999999987</v>
      </c>
      <c r="CF48" s="105">
        <v>0.46298914000000002</v>
      </c>
      <c r="CG48" s="105">
        <v>1.1383910400000001</v>
      </c>
      <c r="CH48" s="108">
        <f t="shared" si="16"/>
        <v>8.2231756800000007</v>
      </c>
      <c r="CI48" s="105">
        <f>State_Basic!KW49</f>
        <v>8.2231760000000005</v>
      </c>
      <c r="CJ48" s="105">
        <v>9.4390000000000002E-2</v>
      </c>
      <c r="CK48" s="105">
        <v>4.6951900000000005E-2</v>
      </c>
      <c r="CL48" s="105">
        <v>5.6596819000000007</v>
      </c>
      <c r="CM48" s="105">
        <v>12.372859949999999</v>
      </c>
      <c r="CN48" s="105">
        <v>0.89066498999999999</v>
      </c>
      <c r="CO48" s="105">
        <v>4.5790041800000001</v>
      </c>
      <c r="CP48" s="105">
        <v>0.88259222999999998</v>
      </c>
      <c r="CQ48" s="230">
        <v>12.57066163</v>
      </c>
      <c r="CR48" s="108">
        <v>2.9233329699999997</v>
      </c>
      <c r="CS48" s="108">
        <v>0.99403675999999996</v>
      </c>
      <c r="CT48" s="108">
        <v>5.0643632200000006</v>
      </c>
      <c r="CU48" s="108">
        <v>27.896619100000002</v>
      </c>
      <c r="CV48" s="108">
        <f t="shared" si="24"/>
        <v>73.975158829999998</v>
      </c>
      <c r="CW48" s="105">
        <v>73.975159000000005</v>
      </c>
      <c r="CX48" s="108">
        <v>4.6677449999999995E-2</v>
      </c>
      <c r="CY48" s="108">
        <v>6.3948820000000003E-2</v>
      </c>
      <c r="CZ48" s="108">
        <v>4.1374883599999999</v>
      </c>
      <c r="DA48" s="108">
        <v>1.4875127299999999</v>
      </c>
      <c r="DB48" s="108">
        <v>5.0548215599999997</v>
      </c>
      <c r="DC48" s="108">
        <v>2.1981288299999999</v>
      </c>
      <c r="DD48" s="108">
        <v>1.4197062499999999</v>
      </c>
      <c r="DE48" s="108">
        <v>1.65283366</v>
      </c>
      <c r="DF48" s="108">
        <v>1.59127262</v>
      </c>
      <c r="DG48" s="108">
        <v>1.7697983400000001</v>
      </c>
      <c r="DH48" s="108">
        <v>4.5695189699999998</v>
      </c>
      <c r="DI48" s="108">
        <v>12.879310969999999</v>
      </c>
      <c r="DJ48" s="108">
        <f t="shared" si="25"/>
        <v>36.871018559999996</v>
      </c>
      <c r="DK48" s="105">
        <f>State_Basic!OC49</f>
        <v>36.871017999999999</v>
      </c>
      <c r="DL48" s="105">
        <v>6.7839999999999998E-2</v>
      </c>
      <c r="DM48" s="105">
        <v>0.12101000000000001</v>
      </c>
      <c r="DN48" s="105">
        <v>7.8235781099999997</v>
      </c>
      <c r="DO48" s="105">
        <v>1.69506625</v>
      </c>
      <c r="DP48" s="105">
        <v>7.0371868799999993</v>
      </c>
      <c r="DQ48" s="105">
        <v>4.4067030100000002</v>
      </c>
      <c r="DR48" s="105">
        <v>3.9280400200000001</v>
      </c>
      <c r="DS48" s="105">
        <v>3.5010338399999998</v>
      </c>
      <c r="DT48" s="105">
        <v>0.47918132000000002</v>
      </c>
      <c r="DU48" s="105">
        <v>1.07729081</v>
      </c>
      <c r="DV48" s="105">
        <v>0.90496171000000003</v>
      </c>
      <c r="DW48" s="105">
        <v>4.4376617299999994</v>
      </c>
      <c r="DX48" s="108">
        <f t="shared" si="26"/>
        <v>35.479553680000002</v>
      </c>
      <c r="DY48" s="105">
        <f>State_Basic!PS49</f>
        <v>35.479554</v>
      </c>
      <c r="DZ48" s="105">
        <v>6.8750000000000006E-2</v>
      </c>
      <c r="EA48" s="105">
        <v>9.7449999999999995E-2</v>
      </c>
      <c r="EB48" s="105">
        <v>0.27375748</v>
      </c>
      <c r="EC48" s="105">
        <v>16.335296179999997</v>
      </c>
      <c r="ED48" s="105">
        <v>5.9710667599999994</v>
      </c>
      <c r="EE48" s="105">
        <v>3.6405937900000001</v>
      </c>
      <c r="EF48" s="105">
        <v>0.69792360999999992</v>
      </c>
      <c r="EG48" s="105">
        <v>4.07643311</v>
      </c>
      <c r="EH48" s="105">
        <v>6.5083541800000004</v>
      </c>
      <c r="EI48" s="105">
        <v>4.6008403599999994</v>
      </c>
      <c r="EJ48" s="105">
        <v>4.2191365599999999</v>
      </c>
      <c r="EK48" s="105">
        <v>0.92008075</v>
      </c>
      <c r="EL48" s="108">
        <f t="shared" si="17"/>
        <v>47.409682779999997</v>
      </c>
      <c r="EM48" s="105">
        <f>State_Basic!RI49</f>
        <v>47.409683000000001</v>
      </c>
      <c r="EN48" s="105">
        <v>4.7219999999999998E-2</v>
      </c>
      <c r="EO48" s="105">
        <v>0.55091204999999999</v>
      </c>
      <c r="EP48" s="105">
        <v>2.05112235</v>
      </c>
      <c r="EQ48" s="105">
        <v>16.481018469999999</v>
      </c>
      <c r="ER48" s="105">
        <v>1.8378633200000001</v>
      </c>
      <c r="ES48" s="105">
        <v>5.8186296900000007</v>
      </c>
      <c r="ET48" s="105">
        <v>1.4241074499999999</v>
      </c>
      <c r="EU48" s="105">
        <v>3.9845432000000001</v>
      </c>
      <c r="EV48" s="105">
        <v>0.75396249999999987</v>
      </c>
      <c r="EW48" s="105">
        <v>3.8079524899999999</v>
      </c>
      <c r="EX48" s="105">
        <v>2.2440351500000002</v>
      </c>
      <c r="EY48" s="105">
        <v>4.4831189899999995</v>
      </c>
      <c r="EZ48" s="108">
        <f t="shared" si="18"/>
        <v>43.484485660000004</v>
      </c>
      <c r="FA48" s="105">
        <f>State_Basic!SY49</f>
        <v>43.484485999999997</v>
      </c>
      <c r="FB48" s="105">
        <v>2.5250000000000002E-2</v>
      </c>
      <c r="FC48" s="105">
        <v>6.5540000000000001E-2</v>
      </c>
      <c r="FD48" s="105">
        <v>2.2875883099999998</v>
      </c>
      <c r="FE48" s="105">
        <v>8.2862957299999991</v>
      </c>
      <c r="FF48" s="105">
        <v>9.0953784100000004</v>
      </c>
      <c r="FG48" s="105">
        <v>5.2419931299999991</v>
      </c>
      <c r="FH48" s="105">
        <v>0.46110453999999995</v>
      </c>
      <c r="FI48" s="105">
        <v>3.1743925500000003</v>
      </c>
      <c r="FJ48" s="105">
        <v>7.384618689999999</v>
      </c>
      <c r="FK48" s="105">
        <v>4.4337265600000011</v>
      </c>
      <c r="FL48" s="105">
        <v>0.32661216999999998</v>
      </c>
      <c r="FM48" s="105">
        <v>4.3533221900000001</v>
      </c>
      <c r="FN48" s="350">
        <f t="shared" si="19"/>
        <v>43.484485999999997</v>
      </c>
      <c r="FO48" s="350">
        <f t="shared" si="20"/>
        <v>45.135821999999997</v>
      </c>
      <c r="FP48" s="351">
        <f t="shared" si="9"/>
        <v>1.6513360000000006</v>
      </c>
      <c r="FQ48" s="351">
        <f t="shared" si="10"/>
        <v>3.7975290773817534</v>
      </c>
      <c r="FR48" s="350">
        <f t="shared" si="21"/>
        <v>47.409683000000001</v>
      </c>
      <c r="FS48" s="351">
        <f t="shared" si="11"/>
        <v>-4.7961953257523362</v>
      </c>
      <c r="FT48" s="350">
        <f t="shared" si="22"/>
        <v>35.479554</v>
      </c>
      <c r="FU48" s="351">
        <f t="shared" si="12"/>
        <v>27.216430059972012</v>
      </c>
      <c r="FV48" s="350">
        <f t="shared" si="23"/>
        <v>36.871017999999999</v>
      </c>
      <c r="FW48" s="351">
        <f t="shared" si="13"/>
        <v>22.415448361094874</v>
      </c>
    </row>
    <row r="49" spans="1:179" s="15" customFormat="1" ht="40.5">
      <c r="A49" s="21">
        <v>3200</v>
      </c>
      <c r="B49" s="26" t="s">
        <v>38</v>
      </c>
      <c r="C49" s="75" t="s">
        <v>35</v>
      </c>
      <c r="D49" s="64">
        <v>83.993747999999997</v>
      </c>
      <c r="E49" s="69">
        <v>147.26164399999999</v>
      </c>
      <c r="F49" s="69">
        <v>108.09161400000001</v>
      </c>
      <c r="G49" s="69">
        <v>127.982906</v>
      </c>
      <c r="H49" s="69">
        <v>111.93535199999999</v>
      </c>
      <c r="I49" s="69">
        <v>102.176936</v>
      </c>
      <c r="J49" s="69">
        <v>124.32036210000004</v>
      </c>
      <c r="K49" s="69">
        <v>107.3318</v>
      </c>
      <c r="L49" s="69">
        <v>105.03303964999995</v>
      </c>
      <c r="M49" s="69">
        <v>153.48141588999999</v>
      </c>
      <c r="N49" s="69">
        <v>192.61024676</v>
      </c>
      <c r="O49" s="69">
        <v>316.70674068</v>
      </c>
      <c r="P49" s="105">
        <f t="shared" si="5"/>
        <v>1680.9258050799997</v>
      </c>
      <c r="Q49" s="105">
        <f>1675.127375+7.081966</f>
        <v>1682.209341</v>
      </c>
      <c r="R49" s="69">
        <v>101.67063204999998</v>
      </c>
      <c r="S49" s="69">
        <v>137.68313999</v>
      </c>
      <c r="T49" s="69">
        <v>130.51464736000003</v>
      </c>
      <c r="U49" s="69">
        <v>133.41793656000002</v>
      </c>
      <c r="V49" s="69">
        <v>97.672592719999955</v>
      </c>
      <c r="W49" s="69">
        <v>124.35521879</v>
      </c>
      <c r="X49" s="69">
        <v>129.81507788000008</v>
      </c>
      <c r="Y49" s="69">
        <v>121.72453545</v>
      </c>
      <c r="Z49" s="69">
        <v>118.60725206000002</v>
      </c>
      <c r="AA49" s="69">
        <v>108.89152868000004</v>
      </c>
      <c r="AB49" s="69">
        <v>148.45321597999998</v>
      </c>
      <c r="AC49" s="69">
        <v>239.56789033999996</v>
      </c>
      <c r="AD49" s="105">
        <f t="shared" si="6"/>
        <v>1592.3736678599998</v>
      </c>
      <c r="AE49" s="105">
        <f>1587.938274+4.4354</f>
        <v>1592.3736740000002</v>
      </c>
      <c r="AF49" s="105">
        <v>129.48557144999998</v>
      </c>
      <c r="AG49" s="105">
        <v>163.97815715000004</v>
      </c>
      <c r="AH49" s="105">
        <v>165.70055577000002</v>
      </c>
      <c r="AI49" s="105">
        <v>201.65624194000003</v>
      </c>
      <c r="AJ49" s="105">
        <v>88.215270690000025</v>
      </c>
      <c r="AK49" s="105">
        <v>96.193487970000007</v>
      </c>
      <c r="AL49" s="105">
        <v>114.18810546000003</v>
      </c>
      <c r="AM49" s="105">
        <v>85.235121570000018</v>
      </c>
      <c r="AN49" s="105">
        <v>85.840848939999972</v>
      </c>
      <c r="AO49" s="105">
        <v>165.77119966000004</v>
      </c>
      <c r="AP49" s="105">
        <v>157.46801555000005</v>
      </c>
      <c r="AQ49" s="105">
        <v>233.35629538000001</v>
      </c>
      <c r="AR49" s="105">
        <f t="shared" si="7"/>
        <v>1687.0888715300002</v>
      </c>
      <c r="AS49" s="105">
        <f>1684.781211+2.307941</f>
        <v>1687.089152</v>
      </c>
      <c r="AT49" s="105">
        <v>114.11822841</v>
      </c>
      <c r="AU49" s="105">
        <v>139.97640133999991</v>
      </c>
      <c r="AV49" s="105">
        <v>112.22902920999994</v>
      </c>
      <c r="AW49" s="105">
        <v>97.43274842999999</v>
      </c>
      <c r="AX49" s="105">
        <v>103.59755423000004</v>
      </c>
      <c r="AY49" s="105">
        <v>152.45867939000001</v>
      </c>
      <c r="AZ49" s="105">
        <v>95.554121279999976</v>
      </c>
      <c r="BA49" s="105">
        <v>97.235242309999947</v>
      </c>
      <c r="BB49" s="105">
        <v>97.901222020000006</v>
      </c>
      <c r="BC49" s="105">
        <v>202.03049549000002</v>
      </c>
      <c r="BD49" s="105">
        <v>158.32189042000005</v>
      </c>
      <c r="BE49" s="105">
        <v>281.98054107000007</v>
      </c>
      <c r="BF49" s="105">
        <f t="shared" si="8"/>
        <v>1652.8361536</v>
      </c>
      <c r="BG49" s="105">
        <f>1653.428378+1.613787</f>
        <v>1655.0421650000001</v>
      </c>
      <c r="BH49" s="105">
        <v>121.74554713999999</v>
      </c>
      <c r="BI49" s="105">
        <v>130.01441075000002</v>
      </c>
      <c r="BJ49" s="105">
        <v>122.58460769</v>
      </c>
      <c r="BK49" s="105">
        <v>190.83166645999992</v>
      </c>
      <c r="BL49" s="105">
        <v>114.74233965999998</v>
      </c>
      <c r="BM49" s="105">
        <v>136.04932470999998</v>
      </c>
      <c r="BN49" s="105">
        <v>128.05811023000001</v>
      </c>
      <c r="BO49" s="105">
        <v>154.27093446000003</v>
      </c>
      <c r="BP49" s="105">
        <v>116.52557351999999</v>
      </c>
      <c r="BQ49" s="105">
        <v>268.30773438000006</v>
      </c>
      <c r="BR49" s="105">
        <v>178.00229983999995</v>
      </c>
      <c r="BS49" s="105">
        <v>335.92682158000014</v>
      </c>
      <c r="BT49" s="108">
        <f t="shared" si="15"/>
        <v>1997.0593704200001</v>
      </c>
      <c r="BU49" s="105">
        <f>1995.278951+1.765178</f>
        <v>1997.0441290000001</v>
      </c>
      <c r="BV49" s="105">
        <v>130.15715981</v>
      </c>
      <c r="BW49" s="105">
        <v>145.48269720999997</v>
      </c>
      <c r="BX49" s="105">
        <v>129.35539853999998</v>
      </c>
      <c r="BY49" s="105">
        <v>145.89827432999999</v>
      </c>
      <c r="BZ49" s="105">
        <v>129.74673307</v>
      </c>
      <c r="CA49" s="105">
        <v>124.18447529000004</v>
      </c>
      <c r="CB49" s="105">
        <v>165.04113999000009</v>
      </c>
      <c r="CC49" s="105">
        <v>135.10062068000002</v>
      </c>
      <c r="CD49" s="105">
        <v>125.67116970000002</v>
      </c>
      <c r="CE49" s="105">
        <v>246.85087324</v>
      </c>
      <c r="CF49" s="105">
        <v>178.99465303999997</v>
      </c>
      <c r="CG49" s="105">
        <v>387.39402879000011</v>
      </c>
      <c r="CH49" s="108">
        <f t="shared" si="16"/>
        <v>2043.8772236900004</v>
      </c>
      <c r="CI49" s="105">
        <f>State_Basic!KW50+'State_Special (SSF)'!EC24</f>
        <v>2043.8772240000001</v>
      </c>
      <c r="CJ49" s="105">
        <v>141.11386639999998</v>
      </c>
      <c r="CK49" s="105">
        <v>161.26122708000003</v>
      </c>
      <c r="CL49" s="105">
        <v>177.44199443999997</v>
      </c>
      <c r="CM49" s="105">
        <v>266.51388827000005</v>
      </c>
      <c r="CN49" s="105">
        <v>106.80343985999993</v>
      </c>
      <c r="CO49" s="105">
        <v>132.36381692999998</v>
      </c>
      <c r="CP49" s="105">
        <v>155.46207612999999</v>
      </c>
      <c r="CQ49" s="230">
        <v>223.60351229999989</v>
      </c>
      <c r="CR49" s="108">
        <v>165.42763256999996</v>
      </c>
      <c r="CS49" s="108">
        <v>284.72293496000003</v>
      </c>
      <c r="CT49" s="108">
        <v>159.02311326000003</v>
      </c>
      <c r="CU49" s="108">
        <v>412.35108438000009</v>
      </c>
      <c r="CV49" s="108">
        <f t="shared" si="24"/>
        <v>2386.0885865799996</v>
      </c>
      <c r="CW49" s="105">
        <f>2384.52717+1.590993</f>
        <v>2386.1181629999996</v>
      </c>
      <c r="CX49" s="108">
        <v>128.95577403999994</v>
      </c>
      <c r="CY49" s="108">
        <v>226.54521704999996</v>
      </c>
      <c r="CZ49" s="108">
        <v>199.94366793000006</v>
      </c>
      <c r="DA49" s="108">
        <v>210.71907293000007</v>
      </c>
      <c r="DB49" s="63">
        <v>186.61974556999999</v>
      </c>
      <c r="DC49" s="63">
        <v>186.56790082000003</v>
      </c>
      <c r="DD49" s="63">
        <v>198.06129459000002</v>
      </c>
      <c r="DE49" s="63">
        <v>191.933368</v>
      </c>
      <c r="DF49" s="63">
        <v>219.43021724000002</v>
      </c>
      <c r="DG49" s="63">
        <v>318.42583044999992</v>
      </c>
      <c r="DH49" s="63">
        <v>194.88042926999989</v>
      </c>
      <c r="DI49" s="63">
        <v>1023.4604631000001</v>
      </c>
      <c r="DJ49" s="108">
        <f t="shared" si="25"/>
        <v>3285.5429809899997</v>
      </c>
      <c r="DK49" s="105">
        <f>State_Basic!OC50+'State_Special (SSF)'!FE24</f>
        <v>3276.6285310000003</v>
      </c>
      <c r="DL49" s="105">
        <v>235.00030973000005</v>
      </c>
      <c r="DM49" s="105">
        <v>253.54995181999999</v>
      </c>
      <c r="DN49" s="105">
        <v>297.57777689</v>
      </c>
      <c r="DO49" s="105">
        <v>277.27284951000013</v>
      </c>
      <c r="DP49" s="105">
        <v>278.50154086999987</v>
      </c>
      <c r="DQ49" s="105">
        <v>249.85108996</v>
      </c>
      <c r="DR49" s="105">
        <v>198.06614532999987</v>
      </c>
      <c r="DS49" s="105">
        <v>202.72376779000001</v>
      </c>
      <c r="DT49" s="105">
        <v>214.08877102999989</v>
      </c>
      <c r="DU49" s="105">
        <v>333.64587713000003</v>
      </c>
      <c r="DV49" s="105">
        <v>241.38039532999997</v>
      </c>
      <c r="DW49" s="105">
        <v>692.21187463000001</v>
      </c>
      <c r="DX49" s="108">
        <f t="shared" si="26"/>
        <v>3473.8703500199999</v>
      </c>
      <c r="DY49" s="105">
        <f>State_Basic!PS50+'State_Special (SSF)'!FS24</f>
        <v>3469.6322110000001</v>
      </c>
      <c r="DZ49" s="105">
        <v>195.06985782000015</v>
      </c>
      <c r="EA49" s="105">
        <v>416.89348443999995</v>
      </c>
      <c r="EB49" s="105">
        <v>337.05820302000001</v>
      </c>
      <c r="EC49" s="105">
        <v>272.50464689</v>
      </c>
      <c r="ED49" s="105">
        <v>251.36253067999996</v>
      </c>
      <c r="EE49" s="105">
        <v>240.67541018000003</v>
      </c>
      <c r="EF49" s="105">
        <v>247.49118295000002</v>
      </c>
      <c r="EG49" s="105">
        <v>234.32693892999998</v>
      </c>
      <c r="EH49" s="105">
        <v>228.92878464999995</v>
      </c>
      <c r="EI49" s="105">
        <v>274.50578761000003</v>
      </c>
      <c r="EJ49" s="105">
        <v>334.56770671000004</v>
      </c>
      <c r="EK49" s="105">
        <v>595.02300604999982</v>
      </c>
      <c r="EL49" s="108">
        <f t="shared" si="17"/>
        <v>3628.40753993</v>
      </c>
      <c r="EM49" s="105">
        <f>State_Basic!RI50+'State_Special (SSF)'!GG24</f>
        <v>3626.214512</v>
      </c>
      <c r="EN49" s="105">
        <v>291.79567510999993</v>
      </c>
      <c r="EO49" s="105">
        <v>216.33593613999986</v>
      </c>
      <c r="EP49" s="105">
        <v>278.79604060999998</v>
      </c>
      <c r="EQ49" s="105">
        <v>400.10724551000004</v>
      </c>
      <c r="ER49" s="105">
        <v>246.19580239999993</v>
      </c>
      <c r="ES49" s="105">
        <v>264.25100543000008</v>
      </c>
      <c r="ET49" s="105">
        <v>295.36893526000006</v>
      </c>
      <c r="EU49" s="105">
        <v>264.72424864999982</v>
      </c>
      <c r="EV49" s="105">
        <v>224.31351108000007</v>
      </c>
      <c r="EW49" s="105">
        <v>335.20949069999995</v>
      </c>
      <c r="EX49" s="105">
        <v>258.93204051999993</v>
      </c>
      <c r="EY49" s="105">
        <v>566.28040955000063</v>
      </c>
      <c r="EZ49" s="108">
        <f t="shared" si="18"/>
        <v>3642.3103409600003</v>
      </c>
      <c r="FA49" s="105">
        <f>State_Basic!SY50+'State_Special (SSF)'!GU24</f>
        <v>3638.950769</v>
      </c>
      <c r="FB49" s="105">
        <v>302.96803267999991</v>
      </c>
      <c r="FC49" s="105">
        <v>283.68176062000003</v>
      </c>
      <c r="FD49" s="105">
        <v>361.38304061000002</v>
      </c>
      <c r="FE49" s="105">
        <v>379.77603300999988</v>
      </c>
      <c r="FF49" s="105">
        <v>252.01677907999994</v>
      </c>
      <c r="FG49" s="105">
        <v>226.22804061999992</v>
      </c>
      <c r="FH49" s="105">
        <v>289.61122347999998</v>
      </c>
      <c r="FI49" s="105">
        <v>307.00506176000005</v>
      </c>
      <c r="FJ49" s="105">
        <v>288.77138917999997</v>
      </c>
      <c r="FK49" s="105">
        <v>364.79804230000002</v>
      </c>
      <c r="FL49" s="105">
        <v>292.83252714000008</v>
      </c>
      <c r="FM49" s="105">
        <v>593.70180393000055</v>
      </c>
      <c r="FN49" s="350">
        <f t="shared" si="19"/>
        <v>3638.950769</v>
      </c>
      <c r="FO49" s="350">
        <f t="shared" si="20"/>
        <v>3942.7737339999999</v>
      </c>
      <c r="FP49" s="351">
        <f t="shared" si="9"/>
        <v>303.82296499999984</v>
      </c>
      <c r="FQ49" s="351">
        <f t="shared" si="10"/>
        <v>8.3491914094647512</v>
      </c>
      <c r="FR49" s="350">
        <f t="shared" si="21"/>
        <v>3626.214512</v>
      </c>
      <c r="FS49" s="351">
        <f t="shared" si="11"/>
        <v>8.7297433991406308</v>
      </c>
      <c r="FT49" s="350">
        <f t="shared" si="22"/>
        <v>3469.6322110000001</v>
      </c>
      <c r="FU49" s="351">
        <f t="shared" si="12"/>
        <v>13.636647754766869</v>
      </c>
      <c r="FV49" s="350">
        <f t="shared" si="23"/>
        <v>3276.6285310000003</v>
      </c>
      <c r="FW49" s="351">
        <f t="shared" si="13"/>
        <v>20.330202117745017</v>
      </c>
    </row>
    <row r="50" spans="1:179" s="15" customFormat="1" ht="18" customHeight="1">
      <c r="A50" s="21">
        <v>3300</v>
      </c>
      <c r="B50" s="26" t="s">
        <v>39</v>
      </c>
      <c r="C50" s="75" t="s">
        <v>36</v>
      </c>
      <c r="D50" s="64">
        <v>5.8697780000000002</v>
      </c>
      <c r="E50" s="69">
        <v>5.8697780000000002</v>
      </c>
      <c r="F50" s="69">
        <v>5.8697780000000002</v>
      </c>
      <c r="G50" s="69">
        <v>5.3364820000000002</v>
      </c>
      <c r="H50" s="69">
        <v>5.6647860000000003</v>
      </c>
      <c r="I50" s="69">
        <v>5.5797869999999996</v>
      </c>
      <c r="J50" s="69">
        <v>5.5083599999999997</v>
      </c>
      <c r="K50" s="69">
        <v>5.9212290000000003</v>
      </c>
      <c r="L50" s="69">
        <v>5.6232522500000002</v>
      </c>
      <c r="M50" s="69">
        <v>6.7733990999999998</v>
      </c>
      <c r="N50" s="69">
        <v>7.1068439999999997</v>
      </c>
      <c r="O50" s="69">
        <v>16.280170420000001</v>
      </c>
      <c r="P50" s="105">
        <f t="shared" si="5"/>
        <v>81.403643769999988</v>
      </c>
      <c r="Q50" s="105">
        <v>81.403643000000002</v>
      </c>
      <c r="R50" s="69">
        <v>3.7842820000000001</v>
      </c>
      <c r="S50" s="69">
        <v>3.6858819999999999</v>
      </c>
      <c r="T50" s="69">
        <v>3.7113879999999999</v>
      </c>
      <c r="U50" s="69">
        <v>3.1410719999999999</v>
      </c>
      <c r="V50" s="69">
        <v>3.1392479999999998</v>
      </c>
      <c r="W50" s="69">
        <v>3.514024</v>
      </c>
      <c r="X50" s="69">
        <v>4.444388</v>
      </c>
      <c r="Y50" s="69">
        <v>3.472121</v>
      </c>
      <c r="Z50" s="69">
        <v>3.4778089599999999</v>
      </c>
      <c r="AA50" s="69">
        <v>3.9427401200000003</v>
      </c>
      <c r="AB50" s="69">
        <v>3.6776339999999998</v>
      </c>
      <c r="AC50" s="69">
        <v>5.8462409199999996</v>
      </c>
      <c r="AD50" s="105">
        <f t="shared" si="6"/>
        <v>45.836829000000002</v>
      </c>
      <c r="AE50" s="105">
        <v>45.836829000000002</v>
      </c>
      <c r="AF50" s="105">
        <v>3.9785445400000001</v>
      </c>
      <c r="AG50" s="105">
        <v>3.981792</v>
      </c>
      <c r="AH50" s="105">
        <v>3.7417980000000002</v>
      </c>
      <c r="AI50" s="105">
        <v>3.120082</v>
      </c>
      <c r="AJ50" s="105">
        <v>3.14781193</v>
      </c>
      <c r="AK50" s="105">
        <v>3.6222268099999999</v>
      </c>
      <c r="AL50" s="105">
        <v>3.2098350300000003</v>
      </c>
      <c r="AM50" s="105">
        <v>3.3124072399999998</v>
      </c>
      <c r="AN50" s="105">
        <v>3.3337451300000001</v>
      </c>
      <c r="AO50" s="105">
        <v>3.9657544900000001</v>
      </c>
      <c r="AP50" s="105">
        <v>4.0682053099999997</v>
      </c>
      <c r="AQ50" s="105">
        <v>4.0436675199999996</v>
      </c>
      <c r="AR50" s="105">
        <f t="shared" si="7"/>
        <v>43.525869999999998</v>
      </c>
      <c r="AS50" s="105">
        <v>43.525869999999998</v>
      </c>
      <c r="AT50" s="105">
        <v>4.3483419999999997</v>
      </c>
      <c r="AU50" s="105">
        <v>3.9824510000000002</v>
      </c>
      <c r="AV50" s="105">
        <v>3.9974509999999999</v>
      </c>
      <c r="AW50" s="105">
        <v>3.8066550000000001</v>
      </c>
      <c r="AX50" s="105">
        <v>3.8066550000000001</v>
      </c>
      <c r="AY50" s="105">
        <v>8.0584300800000008</v>
      </c>
      <c r="AZ50" s="105">
        <v>4.2376674900000006</v>
      </c>
      <c r="BA50" s="105">
        <v>4.1141002999999996</v>
      </c>
      <c r="BB50" s="105">
        <v>3.7365646299999997</v>
      </c>
      <c r="BC50" s="105">
        <v>3.7787043499999999</v>
      </c>
      <c r="BD50" s="105">
        <v>7.1155897699999997</v>
      </c>
      <c r="BE50" s="105">
        <v>5.4795673799999998</v>
      </c>
      <c r="BF50" s="105">
        <f t="shared" si="8"/>
        <v>56.462177999999994</v>
      </c>
      <c r="BG50" s="105">
        <v>56.462178000000002</v>
      </c>
      <c r="BH50" s="105">
        <v>4.3204551799999997</v>
      </c>
      <c r="BI50" s="105">
        <v>4.0265389999999996</v>
      </c>
      <c r="BJ50" s="105">
        <v>4.0416089199999998</v>
      </c>
      <c r="BK50" s="105">
        <v>3.8504719999999999</v>
      </c>
      <c r="BL50" s="105">
        <v>5.5418147300000005</v>
      </c>
      <c r="BM50" s="105">
        <v>4.8768516599999998</v>
      </c>
      <c r="BN50" s="105">
        <v>4.8513246299999997</v>
      </c>
      <c r="BO50" s="105">
        <v>4.4983774500000004</v>
      </c>
      <c r="BP50" s="105">
        <v>4.49951393</v>
      </c>
      <c r="BQ50" s="105">
        <v>5.0567165199999993</v>
      </c>
      <c r="BR50" s="105">
        <v>4.2276809800000006</v>
      </c>
      <c r="BS50" s="105">
        <v>10.838120999999999</v>
      </c>
      <c r="BT50" s="108">
        <f t="shared" si="15"/>
        <v>60.629476000000004</v>
      </c>
      <c r="BU50" s="105">
        <v>60.629475999999997</v>
      </c>
      <c r="BV50" s="105">
        <v>4.7632517699999992</v>
      </c>
      <c r="BW50" s="105">
        <v>4.8001449999999997</v>
      </c>
      <c r="BX50" s="105">
        <v>4.8520382</v>
      </c>
      <c r="BY50" s="105">
        <v>4.0941109999999998</v>
      </c>
      <c r="BZ50" s="105">
        <v>5.1443464600000004</v>
      </c>
      <c r="CA50" s="105">
        <v>4.8543273499999993</v>
      </c>
      <c r="CB50" s="105">
        <v>4.7393010700000007</v>
      </c>
      <c r="CC50" s="105">
        <v>4.7744370199999997</v>
      </c>
      <c r="CD50" s="105">
        <v>4.6438339900000001</v>
      </c>
      <c r="CE50" s="105">
        <v>4.182226</v>
      </c>
      <c r="CF50" s="105">
        <v>7.96175283</v>
      </c>
      <c r="CG50" s="105">
        <v>9.4967533100000008</v>
      </c>
      <c r="CH50" s="108">
        <f t="shared" si="16"/>
        <v>64.306523999999996</v>
      </c>
      <c r="CI50" s="105">
        <f>State_Basic!KW51</f>
        <v>64.306524999999965</v>
      </c>
      <c r="CJ50" s="105">
        <v>4.9933990000000001</v>
      </c>
      <c r="CK50" s="105">
        <v>4.9310970000000003</v>
      </c>
      <c r="CL50" s="105">
        <v>5.0757000099999994</v>
      </c>
      <c r="CM50" s="105">
        <v>4.7633989999999997</v>
      </c>
      <c r="CN50" s="105">
        <v>6.2189579999999998</v>
      </c>
      <c r="CO50" s="105">
        <v>6.03685779</v>
      </c>
      <c r="CP50" s="105">
        <v>4.6076875800000003</v>
      </c>
      <c r="CQ50" s="230">
        <v>11.158877990000001</v>
      </c>
      <c r="CR50" s="108">
        <v>4.5190113599999995</v>
      </c>
      <c r="CS50" s="108">
        <v>2.9912752299999998</v>
      </c>
      <c r="CT50" s="108">
        <v>1.1895555600000001</v>
      </c>
      <c r="CU50" s="108">
        <v>18.999527480000001</v>
      </c>
      <c r="CV50" s="108">
        <f t="shared" si="24"/>
        <v>75.485346000000007</v>
      </c>
      <c r="CW50" s="105">
        <v>75.485346000000007</v>
      </c>
      <c r="CX50" s="108">
        <v>5.8592389999999996</v>
      </c>
      <c r="CY50" s="108">
        <v>5.3592399999999998</v>
      </c>
      <c r="CZ50" s="108">
        <v>5.5792400000000004</v>
      </c>
      <c r="DA50" s="108">
        <v>5.6175730000000001</v>
      </c>
      <c r="DB50" s="108">
        <v>5.7879066799999999</v>
      </c>
      <c r="DC50" s="108">
        <v>17.375686850000001</v>
      </c>
      <c r="DD50" s="108">
        <v>4.7535540000000003</v>
      </c>
      <c r="DE50" s="108">
        <v>5.1141312900000004</v>
      </c>
      <c r="DF50" s="108">
        <v>4.9231535800000001</v>
      </c>
      <c r="DG50" s="108">
        <v>0.70473316999999991</v>
      </c>
      <c r="DH50" s="108">
        <v>14.678924369999999</v>
      </c>
      <c r="DI50" s="108">
        <v>12.587067060000001</v>
      </c>
      <c r="DJ50" s="108">
        <f t="shared" si="25"/>
        <v>88.340448999999992</v>
      </c>
      <c r="DK50" s="105">
        <f>State_Basic!OC51</f>
        <v>88.340449000000007</v>
      </c>
      <c r="DL50" s="105">
        <v>5.0810829999999996</v>
      </c>
      <c r="DM50" s="105">
        <v>4.6230830000000003</v>
      </c>
      <c r="DN50" s="105">
        <v>4.7726800899999997</v>
      </c>
      <c r="DO50" s="105">
        <v>5.9123727699999993</v>
      </c>
      <c r="DP50" s="105">
        <v>5.9362919999999999</v>
      </c>
      <c r="DQ50" s="105">
        <v>6.9814552000000001</v>
      </c>
      <c r="DR50" s="105">
        <v>6.6613460199999999</v>
      </c>
      <c r="DS50" s="105">
        <v>6.7378506399999996</v>
      </c>
      <c r="DT50" s="105">
        <v>5.9249859900000006</v>
      </c>
      <c r="DU50" s="105">
        <v>3.0190506500000001</v>
      </c>
      <c r="DV50" s="105">
        <v>8.9433340000000001</v>
      </c>
      <c r="DW50" s="105">
        <v>24.70424264</v>
      </c>
      <c r="DX50" s="108">
        <f t="shared" si="26"/>
        <v>89.297776000000013</v>
      </c>
      <c r="DY50" s="105">
        <f>State_Basic!PS51</f>
        <v>89.297775999999999</v>
      </c>
      <c r="DZ50" s="105">
        <v>6.7338329999999997</v>
      </c>
      <c r="EA50" s="105">
        <v>6.5898320699999999</v>
      </c>
      <c r="EB50" s="105">
        <v>6.4909330000000001</v>
      </c>
      <c r="EC50" s="105">
        <v>6.01897839</v>
      </c>
      <c r="ED50" s="105">
        <v>6.2658329999999998</v>
      </c>
      <c r="EE50" s="105">
        <v>6.0211774599999996</v>
      </c>
      <c r="EF50" s="105">
        <v>5.7157933300000003</v>
      </c>
      <c r="EG50" s="105">
        <v>5.5758330000000003</v>
      </c>
      <c r="EH50" s="105">
        <v>6.0310050799999999</v>
      </c>
      <c r="EI50" s="105">
        <v>6.2258329999999997</v>
      </c>
      <c r="EJ50" s="105">
        <v>0.30083300000000002</v>
      </c>
      <c r="EK50" s="105">
        <v>31.26325357</v>
      </c>
      <c r="EL50" s="108">
        <f t="shared" si="17"/>
        <v>93.233137900000003</v>
      </c>
      <c r="EM50" s="105">
        <f>State_Basic!RI51</f>
        <v>93.233137999999997</v>
      </c>
      <c r="EN50" s="105">
        <v>8.1691979999999997</v>
      </c>
      <c r="EO50" s="105">
        <v>6.5769116900000002</v>
      </c>
      <c r="EP50" s="105">
        <v>6.2823250000000002</v>
      </c>
      <c r="EQ50" s="105">
        <v>7.5510250000000001</v>
      </c>
      <c r="ER50" s="105">
        <v>5.8518049999999997</v>
      </c>
      <c r="ES50" s="105">
        <v>5.819985</v>
      </c>
      <c r="ET50" s="105">
        <v>7.0319707600000001</v>
      </c>
      <c r="EU50" s="105">
        <v>5.5320299999999998</v>
      </c>
      <c r="EV50" s="105">
        <v>5.7230449999999999</v>
      </c>
      <c r="EW50" s="105">
        <v>7.3510249999999999</v>
      </c>
      <c r="EX50" s="105">
        <v>12.1442148</v>
      </c>
      <c r="EY50" s="105">
        <v>13.341256749999999</v>
      </c>
      <c r="EZ50" s="108">
        <f t="shared" si="18"/>
        <v>91.374791999999999</v>
      </c>
      <c r="FA50" s="105">
        <f>State_Basic!SY51</f>
        <v>91.374791999999999</v>
      </c>
      <c r="FB50" s="105">
        <v>7.7006449999999997</v>
      </c>
      <c r="FC50" s="105">
        <v>6.2606450000000002</v>
      </c>
      <c r="FD50" s="105">
        <v>6.2873704200000002</v>
      </c>
      <c r="FE50" s="105">
        <v>7.3588265499999999</v>
      </c>
      <c r="FF50" s="105">
        <v>6.2342795599999992</v>
      </c>
      <c r="FG50" s="105">
        <v>5.7901015599999992</v>
      </c>
      <c r="FH50" s="105">
        <v>7.0511450399999998</v>
      </c>
      <c r="FI50" s="105">
        <v>6.0082289400000004</v>
      </c>
      <c r="FJ50" s="105">
        <v>5.8831449999999998</v>
      </c>
      <c r="FK50" s="105">
        <v>7.4497359999999997</v>
      </c>
      <c r="FL50" s="105">
        <v>5.9686851799999996</v>
      </c>
      <c r="FM50" s="105">
        <v>13.28366475</v>
      </c>
      <c r="FN50" s="350">
        <f t="shared" si="19"/>
        <v>91.374791999999999</v>
      </c>
      <c r="FO50" s="350">
        <f t="shared" si="20"/>
        <v>85.276472999999996</v>
      </c>
      <c r="FP50" s="351">
        <f t="shared" si="9"/>
        <v>-6.0983190000000036</v>
      </c>
      <c r="FQ50" s="351">
        <f t="shared" si="10"/>
        <v>-6.673962114190104</v>
      </c>
      <c r="FR50" s="350">
        <f t="shared" si="21"/>
        <v>93.233137999999997</v>
      </c>
      <c r="FS50" s="351">
        <f t="shared" si="11"/>
        <v>-8.5341598177248983</v>
      </c>
      <c r="FT50" s="350">
        <f t="shared" si="22"/>
        <v>89.297775999999999</v>
      </c>
      <c r="FU50" s="351">
        <f t="shared" si="12"/>
        <v>-4.5032510104171024</v>
      </c>
      <c r="FV50" s="350">
        <f t="shared" si="23"/>
        <v>88.340449000000007</v>
      </c>
      <c r="FW50" s="351">
        <f t="shared" si="13"/>
        <v>-3.4683726816919602</v>
      </c>
    </row>
    <row r="51" spans="1:179" s="15" customFormat="1" ht="18" hidden="1" customHeight="1">
      <c r="A51" s="21" t="s">
        <v>192</v>
      </c>
      <c r="B51" s="26" t="s">
        <v>129</v>
      </c>
      <c r="C51" s="75" t="s">
        <v>115</v>
      </c>
      <c r="D51" s="64"/>
      <c r="E51" s="55"/>
      <c r="F51" s="55"/>
      <c r="G51" s="55"/>
      <c r="H51" s="55"/>
      <c r="I51" s="55"/>
      <c r="J51" s="55"/>
      <c r="K51" s="55"/>
      <c r="L51" s="55"/>
      <c r="M51" s="55"/>
      <c r="N51" s="55"/>
      <c r="O51" s="55"/>
      <c r="P51" s="169">
        <f t="shared" si="5"/>
        <v>0</v>
      </c>
      <c r="Q51" s="169"/>
      <c r="R51" s="55"/>
      <c r="S51" s="69">
        <v>0</v>
      </c>
      <c r="T51" s="69">
        <v>0</v>
      </c>
      <c r="U51" s="69">
        <v>0</v>
      </c>
      <c r="V51" s="69">
        <v>0</v>
      </c>
      <c r="W51" s="69">
        <v>0</v>
      </c>
      <c r="X51" s="69">
        <v>0</v>
      </c>
      <c r="Y51" s="69">
        <v>0</v>
      </c>
      <c r="Z51" s="69">
        <v>0</v>
      </c>
      <c r="AA51" s="69">
        <v>0</v>
      </c>
      <c r="AB51" s="69">
        <v>0</v>
      </c>
      <c r="AC51" s="69">
        <v>0</v>
      </c>
      <c r="AD51" s="105">
        <f t="shared" si="6"/>
        <v>0</v>
      </c>
      <c r="AE51" s="105"/>
      <c r="AF51" s="105">
        <v>0</v>
      </c>
      <c r="AG51" s="105">
        <v>0</v>
      </c>
      <c r="AH51" s="105">
        <v>0</v>
      </c>
      <c r="AI51" s="105">
        <v>0</v>
      </c>
      <c r="AJ51" s="105">
        <v>0</v>
      </c>
      <c r="AK51" s="105">
        <v>0</v>
      </c>
      <c r="AL51" s="105">
        <v>0</v>
      </c>
      <c r="AM51" s="105">
        <v>0</v>
      </c>
      <c r="AN51" s="105">
        <v>0</v>
      </c>
      <c r="AO51" s="105">
        <v>0</v>
      </c>
      <c r="AP51" s="105">
        <v>0</v>
      </c>
      <c r="AQ51" s="105">
        <v>0</v>
      </c>
      <c r="AR51" s="105">
        <f t="shared" si="7"/>
        <v>0</v>
      </c>
      <c r="AS51" s="105"/>
      <c r="AT51" s="105">
        <v>0</v>
      </c>
      <c r="AU51" s="105">
        <v>0</v>
      </c>
      <c r="AV51" s="105">
        <v>0</v>
      </c>
      <c r="AW51" s="105">
        <v>0</v>
      </c>
      <c r="AX51" s="105">
        <v>0</v>
      </c>
      <c r="AY51" s="105">
        <v>0</v>
      </c>
      <c r="AZ51" s="105">
        <v>0</v>
      </c>
      <c r="BA51" s="105">
        <v>0</v>
      </c>
      <c r="BB51" s="105">
        <v>0</v>
      </c>
      <c r="BC51" s="105">
        <v>0</v>
      </c>
      <c r="BD51" s="105">
        <v>0</v>
      </c>
      <c r="BE51" s="105">
        <v>0</v>
      </c>
      <c r="BF51" s="105">
        <f t="shared" si="8"/>
        <v>0</v>
      </c>
      <c r="BG51" s="105"/>
      <c r="BH51" s="105">
        <v>0</v>
      </c>
      <c r="BI51" s="105">
        <v>0</v>
      </c>
      <c r="BJ51" s="105">
        <v>0</v>
      </c>
      <c r="BK51" s="105">
        <v>0</v>
      </c>
      <c r="BL51" s="105">
        <v>0</v>
      </c>
      <c r="BM51" s="105">
        <v>0</v>
      </c>
      <c r="BN51" s="105">
        <v>0</v>
      </c>
      <c r="BO51" s="105">
        <v>0</v>
      </c>
      <c r="BP51" s="105">
        <v>0</v>
      </c>
      <c r="BQ51" s="105">
        <v>0</v>
      </c>
      <c r="BR51" s="105">
        <v>0</v>
      </c>
      <c r="BS51" s="105">
        <v>0</v>
      </c>
      <c r="BT51" s="108">
        <f t="shared" si="15"/>
        <v>0</v>
      </c>
      <c r="BU51" s="105"/>
      <c r="BV51" s="105">
        <v>0</v>
      </c>
      <c r="BW51" s="105">
        <v>0</v>
      </c>
      <c r="BX51" s="105">
        <v>0</v>
      </c>
      <c r="BY51" s="105">
        <v>0</v>
      </c>
      <c r="BZ51" s="105">
        <v>0</v>
      </c>
      <c r="CA51" s="105">
        <v>0</v>
      </c>
      <c r="CB51" s="105">
        <v>0</v>
      </c>
      <c r="CC51" s="105">
        <v>0</v>
      </c>
      <c r="CD51" s="105">
        <v>0</v>
      </c>
      <c r="CE51" s="105">
        <v>0</v>
      </c>
      <c r="CF51" s="105">
        <v>0</v>
      </c>
      <c r="CG51" s="105">
        <v>0</v>
      </c>
      <c r="CH51" s="108">
        <f t="shared" si="16"/>
        <v>0</v>
      </c>
      <c r="CI51" s="105"/>
      <c r="CJ51" s="105">
        <v>0</v>
      </c>
      <c r="CK51" s="105">
        <v>0</v>
      </c>
      <c r="CL51" s="105">
        <v>0</v>
      </c>
      <c r="CM51" s="105"/>
      <c r="CN51" s="105">
        <v>0</v>
      </c>
      <c r="CO51" s="230">
        <v>0</v>
      </c>
      <c r="CP51" s="63">
        <v>0</v>
      </c>
      <c r="CQ51" s="68">
        <v>0</v>
      </c>
      <c r="CR51" s="108">
        <v>0</v>
      </c>
      <c r="CS51" s="108">
        <v>0</v>
      </c>
      <c r="CT51" s="108">
        <v>0</v>
      </c>
      <c r="CU51" s="108">
        <v>0</v>
      </c>
      <c r="CV51" s="108">
        <f t="shared" si="24"/>
        <v>0</v>
      </c>
      <c r="CW51" s="108"/>
      <c r="CX51" s="108">
        <v>0</v>
      </c>
      <c r="CY51" s="108"/>
      <c r="CZ51" s="108"/>
      <c r="DA51" s="108"/>
      <c r="DB51" s="228"/>
      <c r="DC51" s="228"/>
      <c r="DD51" s="228"/>
      <c r="DE51" s="228"/>
      <c r="DF51" s="228"/>
      <c r="DG51" s="228"/>
      <c r="DH51" s="228"/>
      <c r="DI51" s="228"/>
      <c r="DJ51" s="108">
        <f t="shared" si="25"/>
        <v>0</v>
      </c>
      <c r="DK51" s="180"/>
      <c r="DL51" s="244"/>
      <c r="DM51" s="244"/>
      <c r="DN51" s="244"/>
      <c r="DO51" s="244"/>
      <c r="DP51" s="244"/>
      <c r="DQ51" s="244"/>
      <c r="DR51" s="244"/>
      <c r="DS51" s="244"/>
      <c r="DT51" s="244"/>
      <c r="DU51" s="244"/>
      <c r="DV51" s="244"/>
      <c r="DW51" s="244"/>
      <c r="DX51" s="108">
        <f t="shared" si="26"/>
        <v>0</v>
      </c>
      <c r="DY51" s="180"/>
      <c r="DZ51" s="244"/>
      <c r="EA51" s="244"/>
      <c r="EB51" s="244"/>
      <c r="EC51" s="244"/>
      <c r="ED51" s="244"/>
      <c r="EE51" s="244"/>
      <c r="EF51" s="244"/>
      <c r="EG51" s="244"/>
      <c r="EH51" s="244"/>
      <c r="EI51" s="244"/>
      <c r="EJ51" s="244"/>
      <c r="EK51" s="244"/>
      <c r="EL51" s="108">
        <f t="shared" si="17"/>
        <v>0</v>
      </c>
      <c r="EM51" s="105"/>
      <c r="EN51" s="105"/>
      <c r="EO51" s="105"/>
      <c r="EP51" s="105"/>
      <c r="EQ51" s="105"/>
      <c r="ER51" s="105"/>
      <c r="ES51" s="105"/>
      <c r="ET51" s="105"/>
      <c r="EU51" s="105"/>
      <c r="EV51" s="105"/>
      <c r="EW51" s="105"/>
      <c r="EX51" s="105"/>
      <c r="EY51" s="105"/>
      <c r="EZ51" s="108">
        <f t="shared" si="18"/>
        <v>0</v>
      </c>
      <c r="FA51" s="105"/>
      <c r="FB51" s="105"/>
      <c r="FC51" s="105"/>
      <c r="FD51" s="105"/>
      <c r="FE51" s="105"/>
      <c r="FF51" s="105"/>
      <c r="FG51" s="105"/>
      <c r="FH51" s="105"/>
      <c r="FI51" s="105"/>
      <c r="FJ51" s="105"/>
      <c r="FK51" s="105"/>
      <c r="FL51" s="105"/>
      <c r="FM51" s="105"/>
      <c r="FN51" s="350">
        <f t="shared" si="19"/>
        <v>0</v>
      </c>
      <c r="FO51" s="350">
        <f t="shared" si="20"/>
        <v>0</v>
      </c>
      <c r="FP51" s="355">
        <f t="shared" si="9"/>
        <v>0</v>
      </c>
      <c r="FQ51" s="355" t="e">
        <f t="shared" si="10"/>
        <v>#DIV/0!</v>
      </c>
      <c r="FR51" s="350">
        <f t="shared" si="21"/>
        <v>0</v>
      </c>
      <c r="FS51" s="355" t="e">
        <f t="shared" si="11"/>
        <v>#DIV/0!</v>
      </c>
      <c r="FT51" s="350">
        <f t="shared" si="22"/>
        <v>0</v>
      </c>
      <c r="FU51" s="355" t="e">
        <f t="shared" si="12"/>
        <v>#DIV/0!</v>
      </c>
      <c r="FV51" s="350">
        <f t="shared" si="23"/>
        <v>0</v>
      </c>
      <c r="FW51" s="355" t="e">
        <f t="shared" si="13"/>
        <v>#DIV/0!</v>
      </c>
    </row>
    <row r="52" spans="1:179" s="15" customFormat="1" ht="18" customHeight="1">
      <c r="A52" s="21" t="s">
        <v>16</v>
      </c>
      <c r="B52" s="19" t="s">
        <v>52</v>
      </c>
      <c r="C52" s="65" t="s">
        <v>110</v>
      </c>
      <c r="D52" s="64">
        <f>D53+D54+D55</f>
        <v>47.447968250000002</v>
      </c>
      <c r="E52" s="69">
        <f>E53+E54+E55</f>
        <v>51.167407999999995</v>
      </c>
      <c r="F52" s="69">
        <f t="shared" ref="F52:M52" si="35">F53+F54+F55</f>
        <v>54.998116190000005</v>
      </c>
      <c r="G52" s="69">
        <f t="shared" si="35"/>
        <v>55.27746166</v>
      </c>
      <c r="H52" s="69">
        <f t="shared" si="35"/>
        <v>50.072433029999999</v>
      </c>
      <c r="I52" s="69">
        <f t="shared" si="35"/>
        <v>89.58187654000001</v>
      </c>
      <c r="J52" s="69">
        <f t="shared" si="35"/>
        <v>43.741333560000001</v>
      </c>
      <c r="K52" s="69">
        <f t="shared" si="35"/>
        <v>24.791927319999999</v>
      </c>
      <c r="L52" s="69">
        <f t="shared" si="35"/>
        <v>54.782358249999987</v>
      </c>
      <c r="M52" s="69">
        <f t="shared" si="35"/>
        <v>67.360806220000001</v>
      </c>
      <c r="N52" s="69">
        <f>N53+N54+N55</f>
        <v>53.638840820000013</v>
      </c>
      <c r="O52" s="69">
        <f>O53+O54+O55</f>
        <v>62.610827649999997</v>
      </c>
      <c r="P52" s="105">
        <f t="shared" si="5"/>
        <v>655.47135749000006</v>
      </c>
      <c r="Q52" s="105">
        <f>Q53+Q54+Q55</f>
        <v>654.18773899999997</v>
      </c>
      <c r="R52" s="69">
        <f>R53+R54+R55</f>
        <v>49.586025630000002</v>
      </c>
      <c r="S52" s="69">
        <v>56.96884687</v>
      </c>
      <c r="T52" s="69">
        <v>58.256385420000015</v>
      </c>
      <c r="U52" s="69">
        <v>62.119935169999998</v>
      </c>
      <c r="V52" s="69">
        <v>60.62139346</v>
      </c>
      <c r="W52" s="69">
        <v>112.14210556000002</v>
      </c>
      <c r="X52" s="69">
        <v>45.863276739999996</v>
      </c>
      <c r="Y52" s="69">
        <v>26.858544750000007</v>
      </c>
      <c r="Z52" s="69">
        <v>51.844323289999998</v>
      </c>
      <c r="AA52" s="69">
        <v>58.941823699999986</v>
      </c>
      <c r="AB52" s="69">
        <v>67.919365490000004</v>
      </c>
      <c r="AC52" s="69">
        <v>55.813229660000005</v>
      </c>
      <c r="AD52" s="105">
        <f t="shared" si="6"/>
        <v>706.93525574000012</v>
      </c>
      <c r="AE52" s="105">
        <f>AE53+AE54+AE55</f>
        <v>706.94286199999988</v>
      </c>
      <c r="AF52" s="105">
        <v>51.992389280000005</v>
      </c>
      <c r="AG52" s="105">
        <v>56.094638679999996</v>
      </c>
      <c r="AH52" s="105">
        <v>61.113295690000001</v>
      </c>
      <c r="AI52" s="105">
        <v>68.489875659999996</v>
      </c>
      <c r="AJ52" s="105">
        <v>52.443572450000005</v>
      </c>
      <c r="AK52" s="105">
        <v>97.92344408999999</v>
      </c>
      <c r="AL52" s="105">
        <v>48.265386629999995</v>
      </c>
      <c r="AM52" s="105">
        <v>26.960779960000004</v>
      </c>
      <c r="AN52" s="105">
        <v>32.835110549999996</v>
      </c>
      <c r="AO52" s="105">
        <v>82.998716659999999</v>
      </c>
      <c r="AP52" s="105">
        <v>64.598766519999998</v>
      </c>
      <c r="AQ52" s="105">
        <v>57.578247439999977</v>
      </c>
      <c r="AR52" s="105">
        <f t="shared" si="7"/>
        <v>701.29422361000002</v>
      </c>
      <c r="AS52" s="105">
        <f>AS53+AS54+AS55</f>
        <v>701.35317399999985</v>
      </c>
      <c r="AT52" s="105">
        <v>50.678503020000015</v>
      </c>
      <c r="AU52" s="105">
        <v>65.588734049999999</v>
      </c>
      <c r="AV52" s="105">
        <v>69.732877860000002</v>
      </c>
      <c r="AW52" s="105">
        <v>70.519459820000009</v>
      </c>
      <c r="AX52" s="105">
        <v>58.887718229999997</v>
      </c>
      <c r="AY52" s="105">
        <v>115.81874789</v>
      </c>
      <c r="AZ52" s="105">
        <v>47.579419599999994</v>
      </c>
      <c r="BA52" s="105">
        <v>30.762553660000002</v>
      </c>
      <c r="BB52" s="105">
        <v>39.920043159999992</v>
      </c>
      <c r="BC52" s="105">
        <v>89.866104679999992</v>
      </c>
      <c r="BD52" s="105">
        <v>67.043144819999995</v>
      </c>
      <c r="BE52" s="105">
        <v>60.884067400000006</v>
      </c>
      <c r="BF52" s="105">
        <f t="shared" si="8"/>
        <v>767.28137419000007</v>
      </c>
      <c r="BG52" s="105">
        <f>BG53+BG54+BG55</f>
        <v>767.28137300000003</v>
      </c>
      <c r="BH52" s="105">
        <v>57.835555589999984</v>
      </c>
      <c r="BI52" s="105">
        <v>66.431156119999983</v>
      </c>
      <c r="BJ52" s="105">
        <v>67.792456430000001</v>
      </c>
      <c r="BK52" s="105">
        <v>75.946158439999977</v>
      </c>
      <c r="BL52" s="105">
        <v>60.298810969999991</v>
      </c>
      <c r="BM52" s="105">
        <v>112.97870559000002</v>
      </c>
      <c r="BN52" s="105">
        <v>59.433167709999999</v>
      </c>
      <c r="BO52" s="105">
        <v>35.856073510000009</v>
      </c>
      <c r="BP52" s="105">
        <v>60.880023540000025</v>
      </c>
      <c r="BQ52" s="105">
        <v>91.138149320000025</v>
      </c>
      <c r="BR52" s="105">
        <v>65.39001884000001</v>
      </c>
      <c r="BS52" s="105">
        <v>82.328889469999993</v>
      </c>
      <c r="BT52" s="108">
        <f t="shared" si="15"/>
        <v>836.30916553000009</v>
      </c>
      <c r="BU52" s="105">
        <f>BU53+BU54+BU55</f>
        <v>836.35503600000004</v>
      </c>
      <c r="BV52" s="105">
        <v>75.510368659999997</v>
      </c>
      <c r="BW52" s="105">
        <v>78.725869079999995</v>
      </c>
      <c r="BX52" s="105">
        <v>71.830530719999956</v>
      </c>
      <c r="BY52" s="105">
        <v>98.50054562000004</v>
      </c>
      <c r="BZ52" s="105">
        <v>66.932651359999994</v>
      </c>
      <c r="CA52" s="105">
        <v>112.37262836000001</v>
      </c>
      <c r="CB52" s="105">
        <v>82.326656360000001</v>
      </c>
      <c r="CC52" s="105">
        <v>37.633026579999999</v>
      </c>
      <c r="CD52" s="105">
        <v>71.299063920000023</v>
      </c>
      <c r="CE52" s="105">
        <v>106.86744925999997</v>
      </c>
      <c r="CF52" s="105">
        <v>63.690035759999994</v>
      </c>
      <c r="CG52" s="105">
        <v>66.420478030000012</v>
      </c>
      <c r="CH52" s="108">
        <f t="shared" si="16"/>
        <v>932.10930370999995</v>
      </c>
      <c r="CI52" s="105">
        <f>CI53+CI54+CI55</f>
        <v>932.46151499999996</v>
      </c>
      <c r="CJ52" s="105">
        <v>78.389191029999978</v>
      </c>
      <c r="CK52" s="105">
        <v>92.781403760000018</v>
      </c>
      <c r="CL52" s="105">
        <v>76.902320799999998</v>
      </c>
      <c r="CM52" s="105">
        <v>103.91473397999978</v>
      </c>
      <c r="CN52" s="230">
        <v>65.658547649999988</v>
      </c>
      <c r="CO52" s="68">
        <v>113.86318798000002</v>
      </c>
      <c r="CP52" s="108">
        <v>84.839184679999974</v>
      </c>
      <c r="CQ52" s="109">
        <v>51.070389530000007</v>
      </c>
      <c r="CR52" s="108">
        <v>77.942255729999985</v>
      </c>
      <c r="CS52" s="108">
        <v>112.60285519000001</v>
      </c>
      <c r="CT52" s="108">
        <v>69.289060230000004</v>
      </c>
      <c r="CU52" s="108">
        <v>74.434420949999492</v>
      </c>
      <c r="CV52" s="108">
        <f t="shared" si="24"/>
        <v>1001.6875515099994</v>
      </c>
      <c r="CW52" s="105">
        <f>CW53+CW54+CW55</f>
        <v>1010.8326830000001</v>
      </c>
      <c r="CX52" s="108">
        <v>95.012013999999994</v>
      </c>
      <c r="CY52" s="108">
        <v>95.711452540000025</v>
      </c>
      <c r="CZ52" s="108">
        <v>104.301922</v>
      </c>
      <c r="DA52" s="108">
        <v>114.07501000000001</v>
      </c>
      <c r="DB52" s="108">
        <v>72.916781999999998</v>
      </c>
      <c r="DC52" s="108">
        <v>137.49799999999999</v>
      </c>
      <c r="DD52" s="108">
        <v>71.967445999999995</v>
      </c>
      <c r="DE52" s="108">
        <v>39.174567000000003</v>
      </c>
      <c r="DF52" s="108">
        <v>66.412099999999995</v>
      </c>
      <c r="DG52" s="108">
        <v>126.17057</v>
      </c>
      <c r="DH52" s="108">
        <v>77.833873199999971</v>
      </c>
      <c r="DI52" s="108">
        <v>91.118820440000022</v>
      </c>
      <c r="DJ52" s="108">
        <f t="shared" si="25"/>
        <v>1092.19255718</v>
      </c>
      <c r="DK52" s="105">
        <f>DK53+DK54+DK55</f>
        <v>1092.397841</v>
      </c>
      <c r="DL52" s="105">
        <v>95.739848839999993</v>
      </c>
      <c r="DM52" s="105">
        <v>103.18563746</v>
      </c>
      <c r="DN52" s="105">
        <v>87.293046249999961</v>
      </c>
      <c r="DO52" s="105">
        <v>135.72076686</v>
      </c>
      <c r="DP52" s="105">
        <v>75.753521619999958</v>
      </c>
      <c r="DQ52" s="105">
        <v>155.82287763000002</v>
      </c>
      <c r="DR52" s="105">
        <v>100.61699397999998</v>
      </c>
      <c r="DS52" s="105">
        <v>53.82242543000001</v>
      </c>
      <c r="DT52" s="105">
        <v>90.939448089999956</v>
      </c>
      <c r="DU52" s="105">
        <v>156.61278452999994</v>
      </c>
      <c r="DV52" s="105">
        <v>83.908665400000075</v>
      </c>
      <c r="DW52" s="105">
        <v>103.37145534000001</v>
      </c>
      <c r="DX52" s="108">
        <f t="shared" si="26"/>
        <v>1242.7874714299999</v>
      </c>
      <c r="DY52" s="105">
        <f>DY53+DY54+DY55</f>
        <v>1242.9027619999999</v>
      </c>
      <c r="DZ52" s="105">
        <v>99.427705979999956</v>
      </c>
      <c r="EA52" s="105">
        <v>103.18279883000002</v>
      </c>
      <c r="EB52" s="105">
        <v>89.625025670000056</v>
      </c>
      <c r="EC52" s="105">
        <v>148.67381523999998</v>
      </c>
      <c r="ED52" s="105">
        <v>84.033932030000003</v>
      </c>
      <c r="EE52" s="105">
        <v>180.42571133999985</v>
      </c>
      <c r="EF52" s="105">
        <v>103.92855416000005</v>
      </c>
      <c r="EG52" s="105">
        <v>44.052520709999996</v>
      </c>
      <c r="EH52" s="105">
        <v>68.401844290000028</v>
      </c>
      <c r="EI52" s="105">
        <v>169.71200469000016</v>
      </c>
      <c r="EJ52" s="105">
        <v>91.53882224999991</v>
      </c>
      <c r="EK52" s="105">
        <v>95.773250589999989</v>
      </c>
      <c r="EL52" s="108">
        <f t="shared" si="17"/>
        <v>1278.7759857799999</v>
      </c>
      <c r="EM52" s="105">
        <f>EM53+EM54+EM55</f>
        <v>1279.0819080000001</v>
      </c>
      <c r="EN52" s="105">
        <v>117.23966976999998</v>
      </c>
      <c r="EO52" s="105">
        <v>105.68441608999998</v>
      </c>
      <c r="EP52" s="105">
        <v>106.52121515999998</v>
      </c>
      <c r="EQ52" s="105">
        <v>173.14425561000002</v>
      </c>
      <c r="ER52" s="105">
        <v>84.837601100000015</v>
      </c>
      <c r="ES52" s="105">
        <v>196.12170296000005</v>
      </c>
      <c r="ET52" s="105">
        <v>96.100860699999984</v>
      </c>
      <c r="EU52" s="105">
        <v>27.871503220000012</v>
      </c>
      <c r="EV52" s="105">
        <v>73.335092740000022</v>
      </c>
      <c r="EW52" s="105">
        <v>151.28113802999999</v>
      </c>
      <c r="EX52" s="105">
        <v>122.18141272000004</v>
      </c>
      <c r="EY52" s="105">
        <v>126.24267847000007</v>
      </c>
      <c r="EZ52" s="108">
        <f t="shared" si="18"/>
        <v>1380.5615465700002</v>
      </c>
      <c r="FA52" s="105">
        <f>FA53+FA54+FA55</f>
        <v>1380.561461</v>
      </c>
      <c r="FB52" s="105">
        <v>123.02197769999995</v>
      </c>
      <c r="FC52" s="105">
        <v>118.39462192000001</v>
      </c>
      <c r="FD52" s="105">
        <v>105.25442782999998</v>
      </c>
      <c r="FE52" s="105">
        <v>158.1746525799999</v>
      </c>
      <c r="FF52" s="105">
        <v>137.61280842999994</v>
      </c>
      <c r="FG52" s="105">
        <v>266.09066803000002</v>
      </c>
      <c r="FH52" s="105">
        <v>106.01141949000005</v>
      </c>
      <c r="FI52" s="105">
        <v>46.632313949999983</v>
      </c>
      <c r="FJ52" s="105">
        <v>145.01917215999993</v>
      </c>
      <c r="FK52" s="105">
        <v>142.28139950000002</v>
      </c>
      <c r="FL52" s="105">
        <v>95.059439740000002</v>
      </c>
      <c r="FM52" s="105">
        <v>107.5181266700001</v>
      </c>
      <c r="FN52" s="350">
        <f t="shared" si="19"/>
        <v>1380.561461</v>
      </c>
      <c r="FO52" s="350">
        <f t="shared" si="20"/>
        <v>1551.0710280000001</v>
      </c>
      <c r="FP52" s="351">
        <f t="shared" si="9"/>
        <v>170.50956700000006</v>
      </c>
      <c r="FQ52" s="351">
        <f t="shared" si="10"/>
        <v>12.350740754163354</v>
      </c>
      <c r="FR52" s="350">
        <f t="shared" si="21"/>
        <v>1279.0819080000001</v>
      </c>
      <c r="FS52" s="351">
        <f t="shared" si="11"/>
        <v>21.264402091754064</v>
      </c>
      <c r="FT52" s="350">
        <f t="shared" si="22"/>
        <v>1242.9027619999999</v>
      </c>
      <c r="FU52" s="351">
        <f t="shared" si="12"/>
        <v>24.794237765158343</v>
      </c>
      <c r="FV52" s="350">
        <f t="shared" si="23"/>
        <v>1092.397841</v>
      </c>
      <c r="FW52" s="351">
        <f t="shared" si="13"/>
        <v>41.987741991518647</v>
      </c>
    </row>
    <row r="53" spans="1:179" s="15" customFormat="1" ht="18.95" hidden="1" customHeight="1">
      <c r="A53" s="21"/>
      <c r="B53" s="26" t="s">
        <v>86</v>
      </c>
      <c r="C53" s="75" t="s">
        <v>175</v>
      </c>
      <c r="D53" s="64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105">
        <f t="shared" si="5"/>
        <v>0</v>
      </c>
      <c r="Q53" s="105"/>
      <c r="R53" s="69"/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105">
        <f t="shared" si="6"/>
        <v>0</v>
      </c>
      <c r="AE53" s="105"/>
      <c r="AF53" s="105"/>
      <c r="AG53" s="105"/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>
        <f t="shared" si="7"/>
        <v>0</v>
      </c>
      <c r="AS53" s="169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5">
        <f t="shared" si="8"/>
        <v>0</v>
      </c>
      <c r="BG53" s="105"/>
      <c r="BH53" s="105"/>
      <c r="BI53" s="105"/>
      <c r="BJ53" s="105"/>
      <c r="BK53" s="105"/>
      <c r="BL53" s="105"/>
      <c r="BM53" s="105"/>
      <c r="BN53" s="105"/>
      <c r="BO53" s="105"/>
      <c r="BP53" s="105"/>
      <c r="BQ53" s="105"/>
      <c r="BR53" s="105"/>
      <c r="BS53" s="105"/>
      <c r="BT53" s="108">
        <f t="shared" si="15"/>
        <v>0</v>
      </c>
      <c r="BU53" s="105"/>
      <c r="BV53" s="105"/>
      <c r="BW53" s="105"/>
      <c r="BX53" s="105"/>
      <c r="BY53" s="105"/>
      <c r="BZ53" s="105"/>
      <c r="CA53" s="105"/>
      <c r="CB53" s="105"/>
      <c r="CC53" s="105"/>
      <c r="CD53" s="105"/>
      <c r="CE53" s="105"/>
      <c r="CF53" s="105"/>
      <c r="CG53" s="105"/>
      <c r="CH53" s="108">
        <f t="shared" si="16"/>
        <v>0</v>
      </c>
      <c r="CI53" s="105"/>
      <c r="CJ53" s="105"/>
      <c r="CK53" s="105"/>
      <c r="CL53" s="105"/>
      <c r="CM53" s="105"/>
      <c r="CN53" s="105"/>
      <c r="CO53" s="225"/>
      <c r="CP53" s="225"/>
      <c r="CQ53" s="225"/>
      <c r="CR53" s="108"/>
      <c r="CS53" s="108"/>
      <c r="CT53" s="108"/>
      <c r="CU53" s="108"/>
      <c r="CV53" s="108">
        <f t="shared" si="24"/>
        <v>0</v>
      </c>
      <c r="CW53" s="108"/>
      <c r="CX53" s="108"/>
      <c r="CY53" s="108"/>
      <c r="CZ53" s="108"/>
      <c r="DA53" s="108"/>
      <c r="DB53" s="108"/>
      <c r="DC53" s="108"/>
      <c r="DD53" s="108"/>
      <c r="DE53" s="108"/>
      <c r="DF53" s="108"/>
      <c r="DG53" s="108"/>
      <c r="DH53" s="108"/>
      <c r="DI53" s="108"/>
      <c r="DJ53" s="108">
        <f t="shared" si="25"/>
        <v>0</v>
      </c>
      <c r="DK53" s="105"/>
      <c r="DL53" s="105"/>
      <c r="DM53" s="105"/>
      <c r="DN53" s="105"/>
      <c r="DO53" s="105"/>
      <c r="DP53" s="105"/>
      <c r="DR53" s="105">
        <v>100.61699397999998</v>
      </c>
      <c r="DS53" s="105">
        <v>53.82242543000001</v>
      </c>
      <c r="DT53" s="105">
        <v>90.939448089999956</v>
      </c>
      <c r="DU53" s="105"/>
      <c r="DV53" s="105"/>
      <c r="DW53" s="105"/>
      <c r="DX53" s="108">
        <f t="shared" si="26"/>
        <v>245.37886749999993</v>
      </c>
      <c r="DY53" s="105"/>
      <c r="DZ53" s="105"/>
      <c r="EA53" s="105"/>
      <c r="EB53" s="105"/>
      <c r="EC53" s="105"/>
      <c r="ED53" s="105">
        <v>84.033932030000003</v>
      </c>
      <c r="EE53" s="105"/>
      <c r="EF53" s="105"/>
      <c r="EG53" s="105"/>
      <c r="EH53" s="105"/>
      <c r="EI53" s="105"/>
      <c r="EJ53" s="105"/>
      <c r="EK53" s="105">
        <v>95.773250589999989</v>
      </c>
      <c r="EL53" s="108">
        <f t="shared" si="17"/>
        <v>179.80718261999999</v>
      </c>
      <c r="EM53" s="105"/>
      <c r="EN53" s="105"/>
      <c r="EO53" s="105"/>
      <c r="EP53" s="105"/>
      <c r="EQ53" s="105"/>
      <c r="ER53" s="105"/>
      <c r="ES53" s="105"/>
      <c r="ET53" s="105"/>
      <c r="EU53" s="105"/>
      <c r="EV53" s="105"/>
      <c r="EW53" s="105"/>
      <c r="EX53" s="105"/>
      <c r="EY53" s="105"/>
      <c r="EZ53" s="108">
        <f t="shared" si="18"/>
        <v>0</v>
      </c>
      <c r="FA53" s="105"/>
      <c r="FB53" s="105"/>
      <c r="FC53" s="105"/>
      <c r="FD53" s="105"/>
      <c r="FE53" s="105"/>
      <c r="FF53" s="105"/>
      <c r="FG53" s="105"/>
      <c r="FH53" s="105"/>
      <c r="FI53" s="105"/>
      <c r="FJ53" s="105"/>
      <c r="FK53" s="105"/>
      <c r="FL53" s="105"/>
      <c r="FM53" s="105"/>
      <c r="FN53" s="350">
        <f t="shared" si="19"/>
        <v>0</v>
      </c>
      <c r="FO53" s="350">
        <f t="shared" si="20"/>
        <v>0</v>
      </c>
      <c r="FP53" s="351">
        <f t="shared" si="9"/>
        <v>0</v>
      </c>
      <c r="FQ53" s="351" t="e">
        <f t="shared" si="10"/>
        <v>#DIV/0!</v>
      </c>
      <c r="FR53" s="350">
        <f t="shared" si="21"/>
        <v>0</v>
      </c>
      <c r="FS53" s="351" t="e">
        <f t="shared" si="11"/>
        <v>#DIV/0!</v>
      </c>
      <c r="FT53" s="350">
        <f t="shared" si="22"/>
        <v>0</v>
      </c>
      <c r="FU53" s="351" t="e">
        <f t="shared" si="12"/>
        <v>#DIV/0!</v>
      </c>
      <c r="FV53" s="350">
        <f t="shared" si="23"/>
        <v>0</v>
      </c>
      <c r="FW53" s="351" t="e">
        <f t="shared" si="13"/>
        <v>#DIV/0!</v>
      </c>
    </row>
    <row r="54" spans="1:179" s="15" customFormat="1" ht="18" customHeight="1">
      <c r="A54" s="21"/>
      <c r="B54" s="26" t="s">
        <v>124</v>
      </c>
      <c r="C54" s="75" t="s">
        <v>170</v>
      </c>
      <c r="D54" s="64">
        <v>38.983201450000003</v>
      </c>
      <c r="E54" s="69">
        <v>38.101433999999998</v>
      </c>
      <c r="F54" s="69">
        <v>40.505922340000005</v>
      </c>
      <c r="G54" s="69">
        <v>42.230191920000003</v>
      </c>
      <c r="H54" s="69">
        <v>38.698756420000002</v>
      </c>
      <c r="I54" s="69">
        <v>75.812978720000004</v>
      </c>
      <c r="J54" s="69">
        <v>28.444886060000002</v>
      </c>
      <c r="K54" s="69">
        <v>13.887399009999999</v>
      </c>
      <c r="L54" s="69">
        <v>43.244221559999986</v>
      </c>
      <c r="M54" s="69">
        <v>48.79395976</v>
      </c>
      <c r="N54" s="69">
        <v>40.319568980000014</v>
      </c>
      <c r="O54" s="69">
        <v>42.141455409999999</v>
      </c>
      <c r="P54" s="105">
        <f t="shared" si="5"/>
        <v>491.16397563000004</v>
      </c>
      <c r="Q54" s="105">
        <f>436.58892+22.486722+30.30252+0.502277</f>
        <v>489.88043899999997</v>
      </c>
      <c r="R54" s="69">
        <v>41.065709910000002</v>
      </c>
      <c r="S54" s="69">
        <v>42.11365636</v>
      </c>
      <c r="T54" s="69">
        <v>44.024397110000017</v>
      </c>
      <c r="U54" s="69">
        <v>47.499720619999998</v>
      </c>
      <c r="V54" s="69">
        <v>44.867189830000001</v>
      </c>
      <c r="W54" s="69">
        <v>89.255113340000008</v>
      </c>
      <c r="X54" s="69">
        <v>29.449239179999992</v>
      </c>
      <c r="Y54" s="69">
        <v>16.226283610000007</v>
      </c>
      <c r="Z54" s="69">
        <v>40.819282199999996</v>
      </c>
      <c r="AA54" s="69">
        <v>45.593103219999989</v>
      </c>
      <c r="AB54" s="69">
        <v>44.220395450000005</v>
      </c>
      <c r="AC54" s="69">
        <v>39.185022920000009</v>
      </c>
      <c r="AD54" s="105">
        <f t="shared" si="6"/>
        <v>524.31911375000004</v>
      </c>
      <c r="AE54" s="105">
        <f>520.218275+4.100837</f>
        <v>524.3191119999999</v>
      </c>
      <c r="AF54" s="105">
        <v>43.659520200000003</v>
      </c>
      <c r="AG54" s="105">
        <v>41.805046789999999</v>
      </c>
      <c r="AH54" s="105">
        <v>44.26443536</v>
      </c>
      <c r="AI54" s="105">
        <v>48.888910010000004</v>
      </c>
      <c r="AJ54" s="105">
        <v>38.701324490000012</v>
      </c>
      <c r="AK54" s="105">
        <v>82.349749839999987</v>
      </c>
      <c r="AL54" s="105">
        <v>29.199704989999997</v>
      </c>
      <c r="AM54" s="105">
        <v>15.958450060000004</v>
      </c>
      <c r="AN54" s="105">
        <v>21.004786779999996</v>
      </c>
      <c r="AO54" s="105">
        <v>67.123012200000005</v>
      </c>
      <c r="AP54" s="105">
        <v>51.32521306999999</v>
      </c>
      <c r="AQ54" s="105">
        <v>39.753296049999982</v>
      </c>
      <c r="AR54" s="105">
        <f t="shared" si="7"/>
        <v>524.03344984</v>
      </c>
      <c r="AS54" s="105">
        <f>518.925361+5.108089+0.058948</f>
        <v>524.09239799999989</v>
      </c>
      <c r="AT54" s="105">
        <v>46.048892940000016</v>
      </c>
      <c r="AU54" s="105">
        <v>44.833943909999995</v>
      </c>
      <c r="AV54" s="105">
        <v>50.220977640000001</v>
      </c>
      <c r="AW54" s="105">
        <v>53.275798180000002</v>
      </c>
      <c r="AX54" s="105">
        <v>44.189522269999998</v>
      </c>
      <c r="AY54" s="105">
        <v>95.30457955</v>
      </c>
      <c r="AZ54" s="105">
        <v>26.910455989999996</v>
      </c>
      <c r="BA54" s="105">
        <v>15.944722100000002</v>
      </c>
      <c r="BB54" s="105">
        <v>27.369379299999995</v>
      </c>
      <c r="BC54" s="105">
        <v>71.985869269999995</v>
      </c>
      <c r="BD54" s="105">
        <v>48.304911750000009</v>
      </c>
      <c r="BE54" s="105">
        <v>41.361432440000016</v>
      </c>
      <c r="BF54" s="105">
        <f t="shared" si="8"/>
        <v>565.75048533999995</v>
      </c>
      <c r="BG54" s="105">
        <f>559.574865+6.175619</f>
        <v>565.75048400000003</v>
      </c>
      <c r="BH54" s="105">
        <v>48.792549549999983</v>
      </c>
      <c r="BI54" s="105">
        <v>45.351419789999994</v>
      </c>
      <c r="BJ54" s="105">
        <v>48.731701150000006</v>
      </c>
      <c r="BK54" s="105">
        <v>52.544877909999983</v>
      </c>
      <c r="BL54" s="105">
        <v>45.487859039999989</v>
      </c>
      <c r="BM54" s="105">
        <v>95.786331200000021</v>
      </c>
      <c r="BN54" s="105">
        <v>34.507514570000005</v>
      </c>
      <c r="BO54" s="105">
        <v>19.249875830000001</v>
      </c>
      <c r="BP54" s="105">
        <v>44.646947710000013</v>
      </c>
      <c r="BQ54" s="105">
        <v>67.285827040000015</v>
      </c>
      <c r="BR54" s="105">
        <v>50.987079229999999</v>
      </c>
      <c r="BS54" s="105">
        <v>58.362477689999999</v>
      </c>
      <c r="BT54" s="108">
        <f t="shared" si="15"/>
        <v>611.73446071000001</v>
      </c>
      <c r="BU54" s="105">
        <f>605.901998+5.829356</f>
        <v>611.73135400000001</v>
      </c>
      <c r="BV54" s="105">
        <v>64.123255040000004</v>
      </c>
      <c r="BW54" s="105">
        <v>54.091611449999995</v>
      </c>
      <c r="BX54" s="105">
        <v>57.041730989999998</v>
      </c>
      <c r="BY54" s="105">
        <v>60.826838500000008</v>
      </c>
      <c r="BZ54" s="105">
        <v>57.666365140000003</v>
      </c>
      <c r="CA54" s="105">
        <v>102.13875305999998</v>
      </c>
      <c r="CB54" s="105">
        <v>42.607016570000006</v>
      </c>
      <c r="CC54" s="105">
        <v>23.804202349999994</v>
      </c>
      <c r="CD54" s="105">
        <v>56.530511190000006</v>
      </c>
      <c r="CE54" s="105">
        <v>66.752341649999991</v>
      </c>
      <c r="CF54" s="105">
        <v>54.339199479999998</v>
      </c>
      <c r="CG54" s="105">
        <v>52.173693360000001</v>
      </c>
      <c r="CH54" s="108">
        <f t="shared" si="16"/>
        <v>692.09551877999991</v>
      </c>
      <c r="CI54" s="105">
        <f>State_Basic!KW55+'State_Special (SSF)'!EQ28</f>
        <v>692.36379799999997</v>
      </c>
      <c r="CJ54" s="105">
        <v>67.678090619999978</v>
      </c>
      <c r="CK54" s="105">
        <v>59.838812770000004</v>
      </c>
      <c r="CL54" s="105">
        <v>61.926207939999991</v>
      </c>
      <c r="CM54" s="105">
        <v>67.578653900000006</v>
      </c>
      <c r="CN54" s="230">
        <v>57.975125559999995</v>
      </c>
      <c r="CO54" s="68">
        <v>104.11118743</v>
      </c>
      <c r="CP54" s="108">
        <v>45.394789569999993</v>
      </c>
      <c r="CQ54" s="109">
        <v>33.099798999999997</v>
      </c>
      <c r="CR54" s="108">
        <v>62.957884920000005</v>
      </c>
      <c r="CS54" s="108">
        <v>68.554203900000005</v>
      </c>
      <c r="CT54" s="108">
        <v>59.985528660000007</v>
      </c>
      <c r="CU54" s="108">
        <v>58.268790439999542</v>
      </c>
      <c r="CV54" s="108">
        <f t="shared" si="24"/>
        <v>747.3690747099995</v>
      </c>
      <c r="CW54" s="105">
        <f>State_Basic!MM55+'State_Special (SSF)'!EQ28</f>
        <v>747.31847500000003</v>
      </c>
      <c r="CX54" s="108">
        <v>62.608864679999996</v>
      </c>
      <c r="CY54" s="108">
        <v>77.513282650000022</v>
      </c>
      <c r="CZ54" s="108">
        <v>73.366314959999983</v>
      </c>
      <c r="DA54" s="108">
        <v>71.856711570000044</v>
      </c>
      <c r="DB54" s="108">
        <v>59.975706039999992</v>
      </c>
      <c r="DC54" s="108">
        <v>124.40860585999998</v>
      </c>
      <c r="DD54" s="108">
        <v>27.467483589999993</v>
      </c>
      <c r="DE54" s="108">
        <v>27.763574730000002</v>
      </c>
      <c r="DF54" s="108">
        <v>56.05014524000002</v>
      </c>
      <c r="DG54" s="108">
        <v>82.642088389999998</v>
      </c>
      <c r="DH54" s="108">
        <v>61.663264910000009</v>
      </c>
      <c r="DI54" s="108">
        <v>65.716219770000009</v>
      </c>
      <c r="DJ54" s="108">
        <f t="shared" si="25"/>
        <v>791.03226238999991</v>
      </c>
      <c r="DK54" s="105">
        <f>State_Basic!OC55+'State_Special (SSF)'!FE28</f>
        <v>791.03226299999994</v>
      </c>
      <c r="DL54" s="105">
        <v>76.40521096999997</v>
      </c>
      <c r="DM54" s="105">
        <v>60.920990650000007</v>
      </c>
      <c r="DN54" s="105">
        <v>70.504414389999994</v>
      </c>
      <c r="DO54" s="105">
        <v>83.381213110000004</v>
      </c>
      <c r="DP54" s="105">
        <v>63.975765979999998</v>
      </c>
      <c r="DQ54" s="105">
        <v>137.44986274999999</v>
      </c>
      <c r="DR54" s="105">
        <v>53.710732040000025</v>
      </c>
      <c r="DS54" s="105">
        <v>36.983006900000007</v>
      </c>
      <c r="DT54" s="105">
        <v>78.996421739999974</v>
      </c>
      <c r="DU54" s="105">
        <v>101.00283044999996</v>
      </c>
      <c r="DV54" s="105">
        <v>71.110497370000033</v>
      </c>
      <c r="DW54" s="105">
        <v>78.146866250000002</v>
      </c>
      <c r="DX54" s="108">
        <f t="shared" si="26"/>
        <v>912.58781259999989</v>
      </c>
      <c r="DY54" s="105">
        <f>State_Basic!PS55+'State_Special (SSF)'!FS28</f>
        <v>912.60274199999992</v>
      </c>
      <c r="DZ54" s="105">
        <v>82.184464169999998</v>
      </c>
      <c r="EA54" s="105">
        <v>67.524643740000002</v>
      </c>
      <c r="EB54" s="105">
        <v>65.144595709999976</v>
      </c>
      <c r="EC54" s="105">
        <v>93.350090239999986</v>
      </c>
      <c r="ED54" s="105">
        <v>64.260834389999999</v>
      </c>
      <c r="EE54" s="105">
        <v>161.12489200000002</v>
      </c>
      <c r="EF54" s="105">
        <v>41.359791900000005</v>
      </c>
      <c r="EG54" s="105">
        <v>22.778949460000007</v>
      </c>
      <c r="EH54" s="105">
        <v>54.484295110000005</v>
      </c>
      <c r="EI54" s="105">
        <v>110.01202133</v>
      </c>
      <c r="EJ54" s="105">
        <v>68.041893529999967</v>
      </c>
      <c r="EK54" s="105">
        <v>74.407513260000016</v>
      </c>
      <c r="EL54" s="108">
        <f t="shared" si="17"/>
        <v>904.67398484</v>
      </c>
      <c r="EM54" s="105">
        <f>State_Basic!RI55+'State_Special (SSF)'!GG28</f>
        <v>904.67398900000001</v>
      </c>
      <c r="EN54" s="105">
        <v>91.895911929999983</v>
      </c>
      <c r="EO54" s="105">
        <v>74.898156859999972</v>
      </c>
      <c r="EP54" s="105">
        <v>80.28033173999998</v>
      </c>
      <c r="EQ54" s="105">
        <v>106.00715694000004</v>
      </c>
      <c r="ER54" s="105">
        <v>69.773257079999993</v>
      </c>
      <c r="ES54" s="105">
        <v>178.60468536000008</v>
      </c>
      <c r="ET54" s="105">
        <v>34.722615900000008</v>
      </c>
      <c r="EU54" s="105">
        <v>18.211976930000002</v>
      </c>
      <c r="EV54" s="105">
        <v>57.048979840000008</v>
      </c>
      <c r="EW54" s="105">
        <v>107.70984554</v>
      </c>
      <c r="EX54" s="105">
        <v>77.151165820000031</v>
      </c>
      <c r="EY54" s="105">
        <v>71.257409940000031</v>
      </c>
      <c r="EZ54" s="108">
        <f t="shared" si="18"/>
        <v>967.56149388000017</v>
      </c>
      <c r="FA54" s="105">
        <f>State_Basic!SY55+'State_Special (SSF)'!GU28</f>
        <v>967.56099299999994</v>
      </c>
      <c r="FB54" s="105">
        <v>110.43973575999996</v>
      </c>
      <c r="FC54" s="105">
        <v>80.494805739999975</v>
      </c>
      <c r="FD54" s="105">
        <v>82.88694461</v>
      </c>
      <c r="FE54" s="105">
        <v>107.01376252999997</v>
      </c>
      <c r="FF54" s="105">
        <v>83.847137250000017</v>
      </c>
      <c r="FG54" s="105">
        <v>183.76030493000002</v>
      </c>
      <c r="FH54" s="105">
        <v>45.837537949999991</v>
      </c>
      <c r="FI54" s="105">
        <v>27.204539019999995</v>
      </c>
      <c r="FJ54" s="105">
        <v>113.79239237</v>
      </c>
      <c r="FK54" s="105">
        <v>82.789221040000015</v>
      </c>
      <c r="FL54" s="105">
        <v>79.917007370000022</v>
      </c>
      <c r="FM54" s="105">
        <v>82.347839870000129</v>
      </c>
      <c r="FN54" s="350">
        <f t="shared" si="19"/>
        <v>967.56099299999994</v>
      </c>
      <c r="FO54" s="350">
        <f t="shared" si="20"/>
        <v>1080.331228</v>
      </c>
      <c r="FP54" s="351">
        <f t="shared" si="9"/>
        <v>112.77023500000007</v>
      </c>
      <c r="FQ54" s="351">
        <f t="shared" si="10"/>
        <v>11.655103483486556</v>
      </c>
      <c r="FR54" s="350">
        <f t="shared" si="21"/>
        <v>904.67398900000001</v>
      </c>
      <c r="FS54" s="351">
        <f t="shared" si="11"/>
        <v>19.416634183786627</v>
      </c>
      <c r="FT54" s="350">
        <f t="shared" si="22"/>
        <v>912.60274199999992</v>
      </c>
      <c r="FU54" s="351">
        <f t="shared" si="12"/>
        <v>18.379134565431769</v>
      </c>
      <c r="FV54" s="350">
        <f t="shared" si="23"/>
        <v>791.03226299999994</v>
      </c>
      <c r="FW54" s="351">
        <f t="shared" si="13"/>
        <v>36.572334471267965</v>
      </c>
    </row>
    <row r="55" spans="1:179" s="15" customFormat="1" ht="18" customHeight="1">
      <c r="A55" s="21"/>
      <c r="B55" s="26" t="s">
        <v>125</v>
      </c>
      <c r="C55" s="75" t="s">
        <v>171</v>
      </c>
      <c r="D55" s="64">
        <v>8.4647667999999996</v>
      </c>
      <c r="E55" s="69">
        <v>13.065974000000001</v>
      </c>
      <c r="F55" s="69">
        <v>14.49219385</v>
      </c>
      <c r="G55" s="69">
        <v>13.047269740000001</v>
      </c>
      <c r="H55" s="69">
        <v>11.37367661</v>
      </c>
      <c r="I55" s="69">
        <v>13.768897820000001</v>
      </c>
      <c r="J55" s="69">
        <v>15.296447499999996</v>
      </c>
      <c r="K55" s="69">
        <v>10.90452831</v>
      </c>
      <c r="L55" s="69">
        <v>11.53813669</v>
      </c>
      <c r="M55" s="69">
        <v>18.566846460000001</v>
      </c>
      <c r="N55" s="69">
        <v>13.319271839999999</v>
      </c>
      <c r="O55" s="69">
        <v>20.469372239999998</v>
      </c>
      <c r="P55" s="105">
        <f t="shared" si="5"/>
        <v>164.30738186000002</v>
      </c>
      <c r="Q55" s="105">
        <f>161.690416+2.273428+0.214437+0.129019</f>
        <v>164.3073</v>
      </c>
      <c r="R55" s="69">
        <v>8.5203157199999993</v>
      </c>
      <c r="S55" s="69">
        <v>14.85519051</v>
      </c>
      <c r="T55" s="69">
        <v>14.231988309999998</v>
      </c>
      <c r="U55" s="69">
        <v>14.620214549999998</v>
      </c>
      <c r="V55" s="69">
        <v>15.754203630000001</v>
      </c>
      <c r="W55" s="69">
        <v>22.886992220000007</v>
      </c>
      <c r="X55" s="69">
        <v>16.414037560000004</v>
      </c>
      <c r="Y55" s="69">
        <v>10.632261140000001</v>
      </c>
      <c r="Z55" s="69">
        <v>11.02504109</v>
      </c>
      <c r="AA55" s="69">
        <v>13.348720480000001</v>
      </c>
      <c r="AB55" s="69">
        <v>23.698970040000003</v>
      </c>
      <c r="AC55" s="69">
        <v>16.62820674</v>
      </c>
      <c r="AD55" s="105">
        <f t="shared" si="6"/>
        <v>182.61614199000002</v>
      </c>
      <c r="AE55" s="105">
        <f>182.490631+0.133119</f>
        <v>182.62375</v>
      </c>
      <c r="AF55" s="105">
        <v>8.3328690800000018</v>
      </c>
      <c r="AG55" s="105">
        <v>14.289591889999999</v>
      </c>
      <c r="AH55" s="105">
        <v>16.848860329999997</v>
      </c>
      <c r="AI55" s="105">
        <v>19.600965649999999</v>
      </c>
      <c r="AJ55" s="105">
        <v>13.742247959999997</v>
      </c>
      <c r="AK55" s="105">
        <v>15.573694250000003</v>
      </c>
      <c r="AL55" s="105">
        <v>19.065681640000001</v>
      </c>
      <c r="AM55" s="105">
        <v>11.002329899999998</v>
      </c>
      <c r="AN55" s="105">
        <v>11.830323770000001</v>
      </c>
      <c r="AO55" s="105">
        <v>15.87570446</v>
      </c>
      <c r="AP55" s="105">
        <v>13.273553450000001</v>
      </c>
      <c r="AQ55" s="105">
        <v>17.824951389999995</v>
      </c>
      <c r="AR55" s="105">
        <f t="shared" si="7"/>
        <v>177.26077376999999</v>
      </c>
      <c r="AS55" s="105">
        <f>177.12763+0.133146</f>
        <v>177.26077600000002</v>
      </c>
      <c r="AT55" s="105">
        <v>4.6296100799999991</v>
      </c>
      <c r="AU55" s="105">
        <v>20.754790139999997</v>
      </c>
      <c r="AV55" s="105">
        <v>19.511900219999998</v>
      </c>
      <c r="AW55" s="105">
        <v>17.243661639999999</v>
      </c>
      <c r="AX55" s="105">
        <v>14.698195960000001</v>
      </c>
      <c r="AY55" s="105">
        <v>20.514168339999998</v>
      </c>
      <c r="AZ55" s="105">
        <v>20.668963610000002</v>
      </c>
      <c r="BA55" s="105">
        <v>14.817831559999998</v>
      </c>
      <c r="BB55" s="105">
        <v>12.55066386</v>
      </c>
      <c r="BC55" s="105">
        <v>17.880235410000001</v>
      </c>
      <c r="BD55" s="105">
        <v>18.73823307</v>
      </c>
      <c r="BE55" s="105">
        <v>19.522634960000005</v>
      </c>
      <c r="BF55" s="105">
        <f t="shared" si="8"/>
        <v>201.53088885000003</v>
      </c>
      <c r="BG55" s="105">
        <f>201.40346+0.127429</f>
        <v>201.530889</v>
      </c>
      <c r="BH55" s="105">
        <v>9.0430060399999999</v>
      </c>
      <c r="BI55" s="105">
        <v>21.079736329999999</v>
      </c>
      <c r="BJ55" s="105">
        <v>19.060755279999995</v>
      </c>
      <c r="BK55" s="105">
        <v>23.401280530000005</v>
      </c>
      <c r="BL55" s="105">
        <v>14.810951930000002</v>
      </c>
      <c r="BM55" s="105">
        <v>17.192374390000008</v>
      </c>
      <c r="BN55" s="105">
        <v>24.925653140000001</v>
      </c>
      <c r="BO55" s="105">
        <v>16.606197680000001</v>
      </c>
      <c r="BP55" s="105">
        <v>16.233075830000001</v>
      </c>
      <c r="BQ55" s="105">
        <v>23.852322280000003</v>
      </c>
      <c r="BR55" s="105">
        <v>14.402939609999999</v>
      </c>
      <c r="BS55" s="105">
        <v>23.966411780000001</v>
      </c>
      <c r="BT55" s="108">
        <f t="shared" si="15"/>
        <v>224.57470482000002</v>
      </c>
      <c r="BU55" s="105">
        <f>224.408004+0.135889+0.079789</f>
        <v>224.623682</v>
      </c>
      <c r="BV55" s="105">
        <v>11.387113620000003</v>
      </c>
      <c r="BW55" s="105">
        <v>24.634257630000004</v>
      </c>
      <c r="BX55" s="105">
        <v>14.788799729999999</v>
      </c>
      <c r="BY55" s="105">
        <v>37.673707120000024</v>
      </c>
      <c r="BZ55" s="105">
        <v>9.2662862199999996</v>
      </c>
      <c r="CA55" s="105">
        <v>10.233875300000001</v>
      </c>
      <c r="CB55" s="105">
        <v>39.719639789999995</v>
      </c>
      <c r="CC55" s="105">
        <v>13.828824230000002</v>
      </c>
      <c r="CD55" s="105">
        <v>14.768552730000001</v>
      </c>
      <c r="CE55" s="105">
        <v>40.115107609999995</v>
      </c>
      <c r="CF55" s="105">
        <v>9.3508362800000011</v>
      </c>
      <c r="CG55" s="105">
        <v>14.24678467</v>
      </c>
      <c r="CH55" s="108">
        <f t="shared" si="16"/>
        <v>240.01378493000007</v>
      </c>
      <c r="CI55" s="105">
        <f>State_Basic!KW56+'State_Special (SSF)'!EC29</f>
        <v>240.09771700000002</v>
      </c>
      <c r="CJ55" s="105">
        <v>10.711100410000002</v>
      </c>
      <c r="CK55" s="105">
        <v>32.942590989999999</v>
      </c>
      <c r="CL55" s="105">
        <v>14.976112860000001</v>
      </c>
      <c r="CM55" s="105">
        <v>45.559388189999986</v>
      </c>
      <c r="CN55" s="105">
        <v>7.6834220899999979</v>
      </c>
      <c r="CO55" s="105">
        <v>9.7520005499999964</v>
      </c>
      <c r="CP55" s="105">
        <v>39.444395110000016</v>
      </c>
      <c r="CQ55" s="230">
        <v>17.970590530000003</v>
      </c>
      <c r="CR55" s="108">
        <v>14.984370810000003</v>
      </c>
      <c r="CS55" s="108">
        <v>44.048651289999995</v>
      </c>
      <c r="CT55" s="108">
        <v>9.3035315700000005</v>
      </c>
      <c r="CU55" s="108">
        <v>16.16563051</v>
      </c>
      <c r="CV55" s="108">
        <f t="shared" si="24"/>
        <v>263.54178490999999</v>
      </c>
      <c r="CW55" s="105">
        <f>State_Basic!MM56+'State_Special (SSF)'!EQ29</f>
        <v>263.514208</v>
      </c>
      <c r="CX55" s="108">
        <v>32.403148559999998</v>
      </c>
      <c r="CY55" s="108">
        <v>18.198169889999999</v>
      </c>
      <c r="CZ55" s="108">
        <v>30.935606710000005</v>
      </c>
      <c r="DA55" s="108">
        <v>42.21829846</v>
      </c>
      <c r="DB55" s="108">
        <v>12.941076339999999</v>
      </c>
      <c r="DC55" s="108">
        <v>13.089394139999996</v>
      </c>
      <c r="DD55" s="108">
        <v>44.49996239</v>
      </c>
      <c r="DE55" s="108">
        <v>11.410991829999999</v>
      </c>
      <c r="DF55" s="108">
        <v>10.361954269999998</v>
      </c>
      <c r="DG55" s="108">
        <v>43.528481980000002</v>
      </c>
      <c r="DH55" s="108">
        <v>16.170608290000004</v>
      </c>
      <c r="DI55" s="108">
        <v>25.402600670000005</v>
      </c>
      <c r="DJ55" s="108">
        <f t="shared" si="25"/>
        <v>301.16029353000005</v>
      </c>
      <c r="DK55" s="105">
        <f>State_Basic!OC56+'State_Special (SSF)'!FE29</f>
        <v>301.36557799999997</v>
      </c>
      <c r="DL55" s="105">
        <v>19.334637869999998</v>
      </c>
      <c r="DM55" s="105">
        <v>42.264646809999995</v>
      </c>
      <c r="DN55" s="105">
        <v>16.788631859999999</v>
      </c>
      <c r="DO55" s="105">
        <v>52.33955375</v>
      </c>
      <c r="DP55" s="105">
        <v>11.777755640000002</v>
      </c>
      <c r="DQ55" s="105">
        <v>18.373014879999996</v>
      </c>
      <c r="DR55" s="105">
        <v>46.906261939999993</v>
      </c>
      <c r="DS55" s="105">
        <v>16.839418529999996</v>
      </c>
      <c r="DT55" s="105">
        <v>11.943026349999998</v>
      </c>
      <c r="DU55" s="105">
        <v>55.609954079999994</v>
      </c>
      <c r="DV55" s="105">
        <v>12.798168029999999</v>
      </c>
      <c r="DW55" s="105">
        <v>25.224589089999998</v>
      </c>
      <c r="DX55" s="108">
        <f t="shared" si="26"/>
        <v>330.19965882999998</v>
      </c>
      <c r="DY55" s="105">
        <f>State_Basic!PS56+'State_Special (SSF)'!FS29</f>
        <v>330.30001999999996</v>
      </c>
      <c r="DZ55" s="105">
        <v>17.243241809999997</v>
      </c>
      <c r="EA55" s="105">
        <v>35.658155090000001</v>
      </c>
      <c r="EB55" s="105">
        <v>24.480429960000002</v>
      </c>
      <c r="EC55" s="105">
        <v>55.323724999999982</v>
      </c>
      <c r="ED55" s="105">
        <v>19.773097639999996</v>
      </c>
      <c r="EE55" s="105">
        <v>19.300819339999997</v>
      </c>
      <c r="EF55" s="105">
        <v>62.568762260000007</v>
      </c>
      <c r="EG55" s="105">
        <v>21.273571250000007</v>
      </c>
      <c r="EH55" s="105">
        <v>13.917549179999996</v>
      </c>
      <c r="EI55" s="105">
        <v>59.69998335999999</v>
      </c>
      <c r="EJ55" s="105">
        <v>23.49692872</v>
      </c>
      <c r="EK55" s="105">
        <v>21.365737329999988</v>
      </c>
      <c r="EL55" s="108">
        <f t="shared" si="17"/>
        <v>374.10200093999993</v>
      </c>
      <c r="EM55" s="105">
        <f>State_Basic!RI56+'State_Special (SSF)'!GG29</f>
        <v>374.40791899999999</v>
      </c>
      <c r="EN55" s="105">
        <v>25.343757839999988</v>
      </c>
      <c r="EO55" s="105">
        <v>30.786259230000002</v>
      </c>
      <c r="EP55" s="105">
        <v>26.240883419999989</v>
      </c>
      <c r="EQ55" s="105">
        <v>67.13709867</v>
      </c>
      <c r="ER55" s="105">
        <v>15.064344019999995</v>
      </c>
      <c r="ES55" s="105">
        <v>17.517015980000014</v>
      </c>
      <c r="ET55" s="105">
        <v>61.378244800000019</v>
      </c>
      <c r="EU55" s="105">
        <v>9.6595262900000005</v>
      </c>
      <c r="EV55" s="105">
        <v>16.286112899999999</v>
      </c>
      <c r="EW55" s="105">
        <v>43.57129248999999</v>
      </c>
      <c r="EX55" s="105">
        <v>45.030246900000016</v>
      </c>
      <c r="EY55" s="105">
        <v>54.985268530000049</v>
      </c>
      <c r="EZ55" s="108">
        <f t="shared" si="18"/>
        <v>413.00005107000004</v>
      </c>
      <c r="FA55" s="105">
        <f>State_Basic!SY56+'State_Special (SSF)'!GU29</f>
        <v>413.00046800000001</v>
      </c>
      <c r="FB55" s="105">
        <v>12.582241940000003</v>
      </c>
      <c r="FC55" s="105">
        <v>37.899816180000009</v>
      </c>
      <c r="FD55" s="105">
        <v>22.367483220000004</v>
      </c>
      <c r="FE55" s="105">
        <v>51.160890049999985</v>
      </c>
      <c r="FF55" s="105">
        <v>53.765671179999991</v>
      </c>
      <c r="FG55" s="105">
        <v>82.330363100000014</v>
      </c>
      <c r="FH55" s="105">
        <v>60.173881540000004</v>
      </c>
      <c r="FI55" s="105">
        <v>19.427774929999998</v>
      </c>
      <c r="FJ55" s="105">
        <v>31.226779789999998</v>
      </c>
      <c r="FK55" s="105">
        <v>59.492178460000012</v>
      </c>
      <c r="FL55" s="105">
        <v>15.142432369999998</v>
      </c>
      <c r="FM55" s="105">
        <v>25.170286799999992</v>
      </c>
      <c r="FN55" s="350">
        <f t="shared" si="19"/>
        <v>413.00046800000001</v>
      </c>
      <c r="FO55" s="350">
        <f t="shared" si="20"/>
        <v>470.7398</v>
      </c>
      <c r="FP55" s="351">
        <f t="shared" si="9"/>
        <v>57.73933199999999</v>
      </c>
      <c r="FQ55" s="351">
        <f t="shared" si="10"/>
        <v>13.980451954354692</v>
      </c>
      <c r="FR55" s="350">
        <f t="shared" si="21"/>
        <v>374.40791899999999</v>
      </c>
      <c r="FS55" s="351">
        <f t="shared" si="11"/>
        <v>25.729124869284618</v>
      </c>
      <c r="FT55" s="350">
        <f t="shared" si="22"/>
        <v>330.30001999999996</v>
      </c>
      <c r="FU55" s="351">
        <f t="shared" si="12"/>
        <v>42.518853011271403</v>
      </c>
      <c r="FV55" s="350">
        <f t="shared" si="23"/>
        <v>301.36557799999997</v>
      </c>
      <c r="FW55" s="351">
        <f t="shared" si="13"/>
        <v>56.202245499982098</v>
      </c>
    </row>
    <row r="56" spans="1:179" s="15" customFormat="1" ht="20.25">
      <c r="A56" s="21">
        <v>6000</v>
      </c>
      <c r="B56" s="19" t="s">
        <v>26</v>
      </c>
      <c r="C56" s="65" t="s">
        <v>40</v>
      </c>
      <c r="D56" s="64">
        <f>D57+D58</f>
        <v>156.215317</v>
      </c>
      <c r="E56" s="69">
        <f>E57+E58</f>
        <v>195.108542</v>
      </c>
      <c r="F56" s="69">
        <f t="shared" ref="F56:M56" si="36">F57+F58</f>
        <v>192.86862146999999</v>
      </c>
      <c r="G56" s="69">
        <f t="shared" si="36"/>
        <v>236.45559564000001</v>
      </c>
      <c r="H56" s="69">
        <f t="shared" si="36"/>
        <v>152.23138442000001</v>
      </c>
      <c r="I56" s="69">
        <f t="shared" si="36"/>
        <v>197.15435152999999</v>
      </c>
      <c r="J56" s="69">
        <f t="shared" si="36"/>
        <v>196.49705752999998</v>
      </c>
      <c r="K56" s="69">
        <f t="shared" si="36"/>
        <v>187.97198924000003</v>
      </c>
      <c r="L56" s="69">
        <f t="shared" si="36"/>
        <v>202.62585797999998</v>
      </c>
      <c r="M56" s="69">
        <f t="shared" si="36"/>
        <v>198.50004696000002</v>
      </c>
      <c r="N56" s="69">
        <f>N57+N58</f>
        <v>194.21627715</v>
      </c>
      <c r="O56" s="69">
        <f>O57+O58</f>
        <v>240.61214091000002</v>
      </c>
      <c r="P56" s="105">
        <f t="shared" si="5"/>
        <v>2350.4571818299996</v>
      </c>
      <c r="Q56" s="105">
        <f>Q57+Q58</f>
        <v>2350.4571809999998</v>
      </c>
      <c r="R56" s="69">
        <f>R57+R58</f>
        <v>167.81686456</v>
      </c>
      <c r="S56" s="69">
        <v>208.12913479000002</v>
      </c>
      <c r="T56" s="69">
        <v>247.51470737</v>
      </c>
      <c r="U56" s="69">
        <v>209.63190389000005</v>
      </c>
      <c r="V56" s="69">
        <v>167.73150370000002</v>
      </c>
      <c r="W56" s="69">
        <v>229.14533663999998</v>
      </c>
      <c r="X56" s="69">
        <v>206.84183967999996</v>
      </c>
      <c r="Y56" s="69">
        <v>191.80334011000002</v>
      </c>
      <c r="Z56" s="69">
        <v>227.54378777999992</v>
      </c>
      <c r="AA56" s="69">
        <v>194.903435</v>
      </c>
      <c r="AB56" s="69">
        <v>213.02085855000001</v>
      </c>
      <c r="AC56" s="69">
        <v>234.78721476999999</v>
      </c>
      <c r="AD56" s="105">
        <f t="shared" si="6"/>
        <v>2498.8699268400001</v>
      </c>
      <c r="AE56" s="105">
        <f>AE57+AE58</f>
        <v>2498.869901</v>
      </c>
      <c r="AF56" s="105">
        <v>194.42759629</v>
      </c>
      <c r="AG56" s="105">
        <v>219.81204568000004</v>
      </c>
      <c r="AH56" s="105">
        <v>236.83690209</v>
      </c>
      <c r="AI56" s="105">
        <v>220.65576091999998</v>
      </c>
      <c r="AJ56" s="105">
        <v>216.31622779</v>
      </c>
      <c r="AK56" s="105">
        <v>218.48457043000002</v>
      </c>
      <c r="AL56" s="105">
        <v>196.08742472</v>
      </c>
      <c r="AM56" s="105">
        <v>234.64258089999998</v>
      </c>
      <c r="AN56" s="105">
        <v>220.29393087000003</v>
      </c>
      <c r="AO56" s="105">
        <v>202.05450998000001</v>
      </c>
      <c r="AP56" s="105">
        <v>238.50656762999998</v>
      </c>
      <c r="AQ56" s="105">
        <v>209.37484851999994</v>
      </c>
      <c r="AR56" s="105">
        <f t="shared" si="7"/>
        <v>2607.4929658199999</v>
      </c>
      <c r="AS56" s="105">
        <f>AS57+AS58</f>
        <v>2607.4929659999998</v>
      </c>
      <c r="AT56" s="105">
        <v>240.10612308</v>
      </c>
      <c r="AU56" s="105">
        <v>224.89313358000001</v>
      </c>
      <c r="AV56" s="105">
        <v>231.41887554000004</v>
      </c>
      <c r="AW56" s="105">
        <v>245.79782957999998</v>
      </c>
      <c r="AX56" s="105">
        <v>202.69334011999996</v>
      </c>
      <c r="AY56" s="105">
        <v>227.31138041000003</v>
      </c>
      <c r="AZ56" s="105">
        <v>205.10109580999998</v>
      </c>
      <c r="BA56" s="105">
        <v>240.18902087999999</v>
      </c>
      <c r="BB56" s="105">
        <v>211.25129188000011</v>
      </c>
      <c r="BC56" s="105">
        <v>247.06604674999994</v>
      </c>
      <c r="BD56" s="105">
        <v>231.22373855999996</v>
      </c>
      <c r="BE56" s="105">
        <v>220.98686468000011</v>
      </c>
      <c r="BF56" s="105">
        <f t="shared" si="8"/>
        <v>2728.0387408700003</v>
      </c>
      <c r="BG56" s="105">
        <f>BG57+BG58</f>
        <v>2728.0428899999997</v>
      </c>
      <c r="BH56" s="105">
        <v>247.1352493</v>
      </c>
      <c r="BI56" s="105">
        <v>235.7567013799999</v>
      </c>
      <c r="BJ56" s="105">
        <v>242.82960283999998</v>
      </c>
      <c r="BK56" s="105">
        <v>259.06306369999982</v>
      </c>
      <c r="BL56" s="105">
        <v>225.12673211999996</v>
      </c>
      <c r="BM56" s="105">
        <v>228.53520586999988</v>
      </c>
      <c r="BN56" s="105">
        <v>251.47764555999998</v>
      </c>
      <c r="BO56" s="105">
        <v>240.73596861000004</v>
      </c>
      <c r="BP56" s="105">
        <v>225.24159858999994</v>
      </c>
      <c r="BQ56" s="105">
        <v>270.34637752999998</v>
      </c>
      <c r="BR56" s="105">
        <v>254.74898554999993</v>
      </c>
      <c r="BS56" s="105">
        <v>275.08053133000016</v>
      </c>
      <c r="BT56" s="108">
        <f t="shared" si="15"/>
        <v>2956.0776623799998</v>
      </c>
      <c r="BU56" s="105">
        <f>BU57+BU58</f>
        <v>2956.0767539999997</v>
      </c>
      <c r="BV56" s="105">
        <v>238.28133258000005</v>
      </c>
      <c r="BW56" s="105">
        <v>257.43402872999997</v>
      </c>
      <c r="BX56" s="105">
        <v>244.01976440999999</v>
      </c>
      <c r="BY56" s="105">
        <v>291.06418537999997</v>
      </c>
      <c r="BZ56" s="105">
        <v>239.50528346000004</v>
      </c>
      <c r="CA56" s="105">
        <v>239.78272968000002</v>
      </c>
      <c r="CB56" s="105">
        <v>272.58519348000016</v>
      </c>
      <c r="CC56" s="105">
        <v>237.16506171000009</v>
      </c>
      <c r="CD56" s="105">
        <v>262.61378343000001</v>
      </c>
      <c r="CE56" s="105">
        <v>291.09340826000005</v>
      </c>
      <c r="CF56" s="105">
        <v>257.58793064000002</v>
      </c>
      <c r="CG56" s="105">
        <v>313.40694715999996</v>
      </c>
      <c r="CH56" s="108">
        <f t="shared" si="16"/>
        <v>3144.5396489200011</v>
      </c>
      <c r="CI56" s="105">
        <f>CI57+CI58</f>
        <v>3143.9083600000004</v>
      </c>
      <c r="CJ56" s="105">
        <v>268.12728535000002</v>
      </c>
      <c r="CK56" s="105">
        <v>261.74756040000005</v>
      </c>
      <c r="CL56" s="105">
        <v>303.83117232999996</v>
      </c>
      <c r="CM56" s="105">
        <v>310.38689532000012</v>
      </c>
      <c r="CN56" s="105">
        <v>273.3331529699999</v>
      </c>
      <c r="CO56" s="105">
        <v>326.77004757999993</v>
      </c>
      <c r="CP56" s="105">
        <v>292.14883808000002</v>
      </c>
      <c r="CQ56" s="230">
        <v>264.12952581000008</v>
      </c>
      <c r="CR56" s="108">
        <v>303.37928349000003</v>
      </c>
      <c r="CS56" s="108">
        <v>271.92031493999991</v>
      </c>
      <c r="CT56" s="108">
        <v>293.07941800000003</v>
      </c>
      <c r="CU56" s="108">
        <v>328.21177355000009</v>
      </c>
      <c r="CV56" s="108">
        <f t="shared" si="24"/>
        <v>3497.0652678199999</v>
      </c>
      <c r="CW56" s="105">
        <f>CW57+CW58</f>
        <v>3496.08889</v>
      </c>
      <c r="CX56" s="108">
        <v>315.28662376000017</v>
      </c>
      <c r="CY56" s="108">
        <v>363.77834751</v>
      </c>
      <c r="CZ56" s="108">
        <v>674.21395156999984</v>
      </c>
      <c r="DA56" s="108">
        <v>530.06985780000002</v>
      </c>
      <c r="DB56" s="108">
        <v>367.41445529000015</v>
      </c>
      <c r="DC56" s="108">
        <v>446.80983952999998</v>
      </c>
      <c r="DD56" s="108">
        <v>350.87303116999999</v>
      </c>
      <c r="DE56" s="108">
        <v>324.61390960000006</v>
      </c>
      <c r="DF56" s="108">
        <v>298.49363601999994</v>
      </c>
      <c r="DG56" s="108">
        <v>285.66611215999973</v>
      </c>
      <c r="DH56" s="108">
        <v>328.69686301000002</v>
      </c>
      <c r="DI56" s="108">
        <v>-145.62539733999697</v>
      </c>
      <c r="DJ56" s="108">
        <f t="shared" si="25"/>
        <v>4140.2912300800026</v>
      </c>
      <c r="DK56" s="105">
        <f>DK57+DK58</f>
        <v>4138.5793480000002</v>
      </c>
      <c r="DL56" s="105">
        <v>370.24586568999996</v>
      </c>
      <c r="DM56" s="105">
        <v>396.25750717</v>
      </c>
      <c r="DN56" s="105">
        <v>407.93831643999999</v>
      </c>
      <c r="DO56" s="105">
        <v>372.60317634</v>
      </c>
      <c r="DP56" s="105">
        <v>329.96132066000001</v>
      </c>
      <c r="DQ56" s="105">
        <v>265.08207934000006</v>
      </c>
      <c r="DR56" s="105">
        <v>291.85028998000007</v>
      </c>
      <c r="DS56" s="105">
        <v>345.33675252999996</v>
      </c>
      <c r="DT56" s="105">
        <v>414.36680154999993</v>
      </c>
      <c r="DU56" s="105">
        <v>342.60475838000002</v>
      </c>
      <c r="DV56" s="105">
        <v>407.56566099999998</v>
      </c>
      <c r="DW56" s="105">
        <v>360.68397838999994</v>
      </c>
      <c r="DX56" s="108">
        <f t="shared" si="26"/>
        <v>4304.4965074699994</v>
      </c>
      <c r="DY56" s="105">
        <f>DY57+DY58</f>
        <v>4303.2949939999999</v>
      </c>
      <c r="DZ56" s="105">
        <v>412.92140557000005</v>
      </c>
      <c r="EA56" s="105">
        <v>386.14481627999999</v>
      </c>
      <c r="EB56" s="105">
        <v>393.67121936999996</v>
      </c>
      <c r="EC56" s="105">
        <v>396.18872200999999</v>
      </c>
      <c r="ED56" s="105">
        <v>356.64729935999998</v>
      </c>
      <c r="EE56" s="105">
        <v>375.36983309999999</v>
      </c>
      <c r="EF56" s="105">
        <v>335.99919953999995</v>
      </c>
      <c r="EG56" s="105">
        <v>400.80017863</v>
      </c>
      <c r="EH56" s="105">
        <v>341.83414378999998</v>
      </c>
      <c r="EI56" s="105">
        <v>426.36023718000001</v>
      </c>
      <c r="EJ56" s="105">
        <v>396.49484630000001</v>
      </c>
      <c r="EK56" s="105">
        <v>364.89604144000003</v>
      </c>
      <c r="EL56" s="108">
        <f t="shared" si="17"/>
        <v>4587.3279425700002</v>
      </c>
      <c r="EM56" s="105">
        <f>EM57+EM58</f>
        <v>4586.109324</v>
      </c>
      <c r="EN56" s="105">
        <v>434.03397059000002</v>
      </c>
      <c r="EO56" s="105">
        <v>402.80658490999997</v>
      </c>
      <c r="EP56" s="105">
        <v>374.36696653000001</v>
      </c>
      <c r="EQ56" s="105">
        <v>430.98901963999998</v>
      </c>
      <c r="ER56" s="105">
        <v>397.46386588000001</v>
      </c>
      <c r="ES56" s="105">
        <v>395.1927038</v>
      </c>
      <c r="ET56" s="105">
        <v>420.15778219000003</v>
      </c>
      <c r="EU56" s="105">
        <v>395.70044564999989</v>
      </c>
      <c r="EV56" s="105">
        <v>404.24575927000001</v>
      </c>
      <c r="EW56" s="105">
        <v>445.18088831</v>
      </c>
      <c r="EX56" s="105">
        <v>422.82381179999999</v>
      </c>
      <c r="EY56" s="105">
        <v>427.85175844999998</v>
      </c>
      <c r="EZ56" s="108">
        <f t="shared" si="18"/>
        <v>4950.8135570199993</v>
      </c>
      <c r="FA56" s="105">
        <f>FA57+FA58</f>
        <v>4949.5760289999998</v>
      </c>
      <c r="FB56" s="105">
        <v>452.74482634000003</v>
      </c>
      <c r="FC56" s="105">
        <v>434.7096372100001</v>
      </c>
      <c r="FD56" s="105">
        <v>433.32603492999999</v>
      </c>
      <c r="FE56" s="105">
        <v>501.0180890900001</v>
      </c>
      <c r="FF56" s="105">
        <v>364.65914893000001</v>
      </c>
      <c r="FG56" s="105">
        <v>426.12924219999996</v>
      </c>
      <c r="FH56" s="105">
        <v>433.33222828999999</v>
      </c>
      <c r="FI56" s="105">
        <v>425.29796385999998</v>
      </c>
      <c r="FJ56" s="105">
        <v>450.86280055999998</v>
      </c>
      <c r="FK56" s="105">
        <v>457.17611453999996</v>
      </c>
      <c r="FL56" s="105">
        <v>452.73369520000006</v>
      </c>
      <c r="FM56" s="105">
        <v>517.24523093000005</v>
      </c>
      <c r="FN56" s="350">
        <f t="shared" si="19"/>
        <v>4949.5760289999998</v>
      </c>
      <c r="FO56" s="350">
        <f t="shared" si="20"/>
        <v>5349.2350120000001</v>
      </c>
      <c r="FP56" s="351">
        <f t="shared" si="9"/>
        <v>399.65898300000026</v>
      </c>
      <c r="FQ56" s="351">
        <f t="shared" si="10"/>
        <v>8.0746104445787523</v>
      </c>
      <c r="FR56" s="350">
        <f t="shared" si="21"/>
        <v>4586.109324</v>
      </c>
      <c r="FS56" s="351">
        <f t="shared" si="11"/>
        <v>16.639936688958002</v>
      </c>
      <c r="FT56" s="350">
        <f t="shared" si="22"/>
        <v>4303.2949939999999</v>
      </c>
      <c r="FU56" s="351">
        <f t="shared" si="12"/>
        <v>24.3055616558552</v>
      </c>
      <c r="FV56" s="350">
        <f t="shared" si="23"/>
        <v>4138.5793480000002</v>
      </c>
      <c r="FW56" s="351">
        <f t="shared" si="13"/>
        <v>29.252928654975733</v>
      </c>
    </row>
    <row r="57" spans="1:179" s="15" customFormat="1" ht="20.25">
      <c r="A57" s="21">
        <v>6210</v>
      </c>
      <c r="B57" s="26" t="s">
        <v>43</v>
      </c>
      <c r="C57" s="66" t="s">
        <v>42</v>
      </c>
      <c r="D57" s="64">
        <v>113.727723</v>
      </c>
      <c r="E57" s="69">
        <v>150.502601</v>
      </c>
      <c r="F57" s="69">
        <v>150.636965</v>
      </c>
      <c r="G57" s="69">
        <v>189.25725800000001</v>
      </c>
      <c r="H57" s="69">
        <v>109.37343300000001</v>
      </c>
      <c r="I57" s="69">
        <v>154.53280599999999</v>
      </c>
      <c r="J57" s="69">
        <v>150.95038029</v>
      </c>
      <c r="K57" s="69">
        <v>146.68552600000001</v>
      </c>
      <c r="L57" s="69">
        <v>156.22581935999997</v>
      </c>
      <c r="M57" s="69">
        <v>153.34734967000003</v>
      </c>
      <c r="N57" s="69">
        <v>150.30949534000001</v>
      </c>
      <c r="O57" s="69">
        <v>190.71731798000002</v>
      </c>
      <c r="P57" s="105">
        <f t="shared" si="5"/>
        <v>1816.2666746400002</v>
      </c>
      <c r="Q57" s="105">
        <f>38.779243+1777.487432</f>
        <v>1816.2666749999999</v>
      </c>
      <c r="R57" s="69">
        <v>118.36564506000001</v>
      </c>
      <c r="S57" s="69">
        <v>153.18288352000002</v>
      </c>
      <c r="T57" s="69">
        <v>189.05526725000001</v>
      </c>
      <c r="U57" s="69">
        <v>153.86502927000001</v>
      </c>
      <c r="V57" s="69">
        <v>116.59076707000001</v>
      </c>
      <c r="W57" s="69">
        <v>171.06360339</v>
      </c>
      <c r="X57" s="69">
        <v>152.05444046</v>
      </c>
      <c r="Y57" s="69">
        <v>139.38955684000001</v>
      </c>
      <c r="Z57" s="69">
        <v>168.81656106999995</v>
      </c>
      <c r="AA57" s="69">
        <v>139.60458032000003</v>
      </c>
      <c r="AB57" s="69">
        <v>157.22323426</v>
      </c>
      <c r="AC57" s="69">
        <v>173.59575143999999</v>
      </c>
      <c r="AD57" s="105">
        <f t="shared" si="6"/>
        <v>1832.8073199500002</v>
      </c>
      <c r="AE57" s="105">
        <f>40.76114341+1792.046176</f>
        <v>1832.80731941</v>
      </c>
      <c r="AF57" s="105">
        <v>137.51502657</v>
      </c>
      <c r="AG57" s="105">
        <v>156.80738157000005</v>
      </c>
      <c r="AH57" s="105">
        <v>170.23337070999997</v>
      </c>
      <c r="AI57" s="105">
        <v>155.81369693999997</v>
      </c>
      <c r="AJ57" s="105">
        <v>153.36068569</v>
      </c>
      <c r="AK57" s="105">
        <v>158.54984250000004</v>
      </c>
      <c r="AL57" s="105">
        <v>140.04310183000001</v>
      </c>
      <c r="AM57" s="105">
        <v>169.93364151000003</v>
      </c>
      <c r="AN57" s="105">
        <v>158.31431421000002</v>
      </c>
      <c r="AO57" s="105">
        <v>144.19861784</v>
      </c>
      <c r="AP57" s="105">
        <v>171.77720649</v>
      </c>
      <c r="AQ57" s="105">
        <v>146.68195935999998</v>
      </c>
      <c r="AR57" s="105">
        <f t="shared" si="7"/>
        <v>1863.2288452200003</v>
      </c>
      <c r="AS57" s="105">
        <f>44.303169+1818.925676</f>
        <v>1863.2288450000001</v>
      </c>
      <c r="AT57" s="105">
        <v>172.15440140000001</v>
      </c>
      <c r="AU57" s="105">
        <v>158.42221799000001</v>
      </c>
      <c r="AV57" s="105">
        <v>162.82428309000002</v>
      </c>
      <c r="AW57" s="105">
        <v>179.18626571999999</v>
      </c>
      <c r="AX57" s="105">
        <v>138.56122580999997</v>
      </c>
      <c r="AY57" s="105">
        <v>162.98145506000003</v>
      </c>
      <c r="AZ57" s="105">
        <v>145.39972759</v>
      </c>
      <c r="BA57" s="105">
        <v>173.91594258999999</v>
      </c>
      <c r="BB57" s="105">
        <v>148.13273993999999</v>
      </c>
      <c r="BC57" s="105">
        <v>180.67511696000003</v>
      </c>
      <c r="BD57" s="105">
        <v>166.05210149000001</v>
      </c>
      <c r="BE57" s="105">
        <v>156.62854138</v>
      </c>
      <c r="BF57" s="105">
        <f t="shared" si="8"/>
        <v>1944.9340190200001</v>
      </c>
      <c r="BG57" s="105">
        <f>48.985174+1895.948845</f>
        <v>1944.9340189999998</v>
      </c>
      <c r="BH57" s="105">
        <v>178.52012210000004</v>
      </c>
      <c r="BI57" s="105">
        <v>167.34412675999997</v>
      </c>
      <c r="BJ57" s="105">
        <v>172.60340416999998</v>
      </c>
      <c r="BK57" s="105">
        <v>181.12404145999997</v>
      </c>
      <c r="BL57" s="105">
        <v>152.00645030999993</v>
      </c>
      <c r="BM57" s="105">
        <v>159.15544714999999</v>
      </c>
      <c r="BN57" s="105">
        <v>181.54897006999997</v>
      </c>
      <c r="BO57" s="105">
        <v>170.48161776000003</v>
      </c>
      <c r="BP57" s="105">
        <v>158.38820873</v>
      </c>
      <c r="BQ57" s="105">
        <v>196.32062838000002</v>
      </c>
      <c r="BR57" s="105">
        <v>180.63245975000001</v>
      </c>
      <c r="BS57" s="105">
        <v>204.05592655999999</v>
      </c>
      <c r="BT57" s="108">
        <f t="shared" si="15"/>
        <v>2102.1814031999997</v>
      </c>
      <c r="BU57" s="105">
        <f>54.268782+2047.911844</f>
        <v>2102.1806259999998</v>
      </c>
      <c r="BV57" s="105">
        <v>159.70138733999997</v>
      </c>
      <c r="BW57" s="105">
        <v>179.98774150000003</v>
      </c>
      <c r="BX57" s="105">
        <v>167.60477601000002</v>
      </c>
      <c r="BY57" s="105">
        <v>210.53240745000002</v>
      </c>
      <c r="BZ57" s="105">
        <v>163.80145772999995</v>
      </c>
      <c r="CA57" s="105">
        <v>167.98831148000002</v>
      </c>
      <c r="CB57" s="105">
        <v>194.88897958999999</v>
      </c>
      <c r="CC57" s="105">
        <v>164.20660804000002</v>
      </c>
      <c r="CD57" s="105">
        <v>186.01768200000001</v>
      </c>
      <c r="CE57" s="105">
        <v>210.06659807</v>
      </c>
      <c r="CF57" s="105">
        <v>178.96145187999997</v>
      </c>
      <c r="CG57" s="105">
        <v>229.92362464000001</v>
      </c>
      <c r="CH57" s="108">
        <f t="shared" si="16"/>
        <v>2213.6810257299999</v>
      </c>
      <c r="CI57" s="105">
        <f>State_Basic!KW58+'State_Special (SSF)'!EC31</f>
        <v>2213.6810259999997</v>
      </c>
      <c r="CJ57" s="105">
        <v>180.70021393000002</v>
      </c>
      <c r="CK57" s="105">
        <v>178.97542181</v>
      </c>
      <c r="CL57" s="105">
        <v>215.37651894000004</v>
      </c>
      <c r="CM57" s="105">
        <v>211.28037897000002</v>
      </c>
      <c r="CN57" s="105">
        <v>161.18190477999997</v>
      </c>
      <c r="CO57" s="105">
        <v>214.58503568999996</v>
      </c>
      <c r="CP57" s="105">
        <v>194.67006347</v>
      </c>
      <c r="CQ57" s="230">
        <v>181.02515662000005</v>
      </c>
      <c r="CR57" s="108">
        <v>214.49989727999997</v>
      </c>
      <c r="CS57" s="108">
        <v>187.31181210000003</v>
      </c>
      <c r="CT57" s="108">
        <v>206.87406327000002</v>
      </c>
      <c r="CU57" s="108">
        <v>226.33440849000002</v>
      </c>
      <c r="CV57" s="108">
        <f t="shared" si="24"/>
        <v>2372.81487535</v>
      </c>
      <c r="CW57" s="105">
        <f>State_Basic!MM58+'State_Special (SSF)'!EQ31</f>
        <v>2372.8148759999999</v>
      </c>
      <c r="CX57" s="108">
        <v>183.67904076000002</v>
      </c>
      <c r="CY57" s="108">
        <v>203.92760779</v>
      </c>
      <c r="CZ57" s="108">
        <v>239.96976933999997</v>
      </c>
      <c r="DA57" s="108">
        <v>206.53383371000001</v>
      </c>
      <c r="DB57" s="108">
        <v>190.60127035999997</v>
      </c>
      <c r="DC57" s="108">
        <v>226.52784395</v>
      </c>
      <c r="DD57" s="108">
        <v>190.82006145</v>
      </c>
      <c r="DE57" s="108">
        <v>225.84752624000001</v>
      </c>
      <c r="DF57" s="108">
        <v>213.42840064999999</v>
      </c>
      <c r="DG57" s="108">
        <v>200.11591919999998</v>
      </c>
      <c r="DH57" s="108">
        <v>227.46014859000002</v>
      </c>
      <c r="DI57" s="108">
        <v>230.98521169999998</v>
      </c>
      <c r="DJ57" s="108">
        <f t="shared" si="25"/>
        <v>2539.8966337399997</v>
      </c>
      <c r="DK57" s="105">
        <f>State_Basic!OC58+'State_Special (SSF)'!FE31</f>
        <v>2539.8966349999996</v>
      </c>
      <c r="DL57" s="105">
        <v>199.67506903999998</v>
      </c>
      <c r="DM57" s="105">
        <v>236.80471292999999</v>
      </c>
      <c r="DN57" s="105">
        <v>234.55484083999997</v>
      </c>
      <c r="DO57" s="105">
        <v>211.95786282999998</v>
      </c>
      <c r="DP57" s="105">
        <v>207.59215391000001</v>
      </c>
      <c r="DQ57" s="105">
        <v>219.51086128000003</v>
      </c>
      <c r="DR57" s="105">
        <v>198.59049376000002</v>
      </c>
      <c r="DS57" s="105">
        <v>244.93774289999999</v>
      </c>
      <c r="DT57" s="105">
        <v>310.94625744000001</v>
      </c>
      <c r="DU57" s="105">
        <v>241.72581769999999</v>
      </c>
      <c r="DV57" s="105">
        <v>289.07714670000001</v>
      </c>
      <c r="DW57" s="105">
        <v>247.96113253999999</v>
      </c>
      <c r="DX57" s="108">
        <f t="shared" si="26"/>
        <v>2843.3340918700001</v>
      </c>
      <c r="DY57" s="105">
        <f>State_Basic!PS58+'State_Special (SSF)'!FS31</f>
        <v>2843.3340920000001</v>
      </c>
      <c r="DZ57" s="105">
        <v>296.69633961</v>
      </c>
      <c r="EA57" s="105">
        <v>273.84795714000001</v>
      </c>
      <c r="EB57" s="105">
        <v>281.94971131</v>
      </c>
      <c r="EC57" s="105">
        <v>287.89347168</v>
      </c>
      <c r="ED57" s="105">
        <v>252.09700933999997</v>
      </c>
      <c r="EE57" s="105">
        <v>270.45872860000003</v>
      </c>
      <c r="EF57" s="105">
        <v>236.94962819</v>
      </c>
      <c r="EG57" s="105">
        <v>292.96864664000003</v>
      </c>
      <c r="EH57" s="105">
        <v>238.09099056999997</v>
      </c>
      <c r="EI57" s="105">
        <v>268.91763724999998</v>
      </c>
      <c r="EJ57" s="105">
        <v>284.56140607999998</v>
      </c>
      <c r="EK57" s="105">
        <v>258.47236467000005</v>
      </c>
      <c r="EL57" s="108">
        <f t="shared" si="17"/>
        <v>3242.90389108</v>
      </c>
      <c r="EM57" s="105">
        <f>State_Basic!RI58+'State_Special (SSF)'!GG31</f>
        <v>3242.9038909999999</v>
      </c>
      <c r="EN57" s="105">
        <v>309.85686454</v>
      </c>
      <c r="EO57" s="105">
        <v>284.15821564999999</v>
      </c>
      <c r="EP57" s="105">
        <v>257.99201388</v>
      </c>
      <c r="EQ57" s="105">
        <v>287.60255996999996</v>
      </c>
      <c r="ER57" s="105">
        <v>280.41298405999999</v>
      </c>
      <c r="ES57" s="105">
        <v>284.58720986999998</v>
      </c>
      <c r="ET57" s="105">
        <v>286.38148494999996</v>
      </c>
      <c r="EU57" s="105">
        <v>284.37171117000003</v>
      </c>
      <c r="EV57" s="105">
        <v>290.84282946000002</v>
      </c>
      <c r="EW57" s="105">
        <v>307.91938995999999</v>
      </c>
      <c r="EX57" s="105">
        <v>307.91416902000003</v>
      </c>
      <c r="EY57" s="105">
        <v>318.03117877</v>
      </c>
      <c r="EZ57" s="108">
        <f t="shared" si="18"/>
        <v>3500.0706112999997</v>
      </c>
      <c r="FA57" s="105">
        <f>State_Basic!SY58+'State_Special (SSF)'!GU31</f>
        <v>3500.0706110000001</v>
      </c>
      <c r="FB57" s="105">
        <v>305.52805554999998</v>
      </c>
      <c r="FC57" s="105">
        <v>312.79030360000007</v>
      </c>
      <c r="FD57" s="105">
        <v>307.27332147999994</v>
      </c>
      <c r="FE57" s="105">
        <v>372.95501451000007</v>
      </c>
      <c r="FF57" s="105">
        <v>245.96428803000003</v>
      </c>
      <c r="FG57" s="105">
        <v>311.14307095999999</v>
      </c>
      <c r="FH57" s="105">
        <v>311.08047534000002</v>
      </c>
      <c r="FI57" s="105">
        <v>311.37348753999999</v>
      </c>
      <c r="FJ57" s="105">
        <v>326.77358941</v>
      </c>
      <c r="FK57" s="105">
        <v>334.68245585999995</v>
      </c>
      <c r="FL57" s="105">
        <v>336.07625160999999</v>
      </c>
      <c r="FM57" s="105">
        <v>396.81330215000003</v>
      </c>
      <c r="FN57" s="350">
        <f t="shared" si="19"/>
        <v>3500.0706110000001</v>
      </c>
      <c r="FO57" s="350">
        <f t="shared" si="20"/>
        <v>3872.4536159999998</v>
      </c>
      <c r="FP57" s="351">
        <f t="shared" si="9"/>
        <v>372.38300499999968</v>
      </c>
      <c r="FQ57" s="351">
        <f t="shared" si="10"/>
        <v>10.639299785257947</v>
      </c>
      <c r="FR57" s="350">
        <f t="shared" si="21"/>
        <v>3242.9038909999999</v>
      </c>
      <c r="FS57" s="351">
        <f t="shared" si="11"/>
        <v>19.413147788535554</v>
      </c>
      <c r="FT57" s="350">
        <f t="shared" si="22"/>
        <v>2843.3340920000001</v>
      </c>
      <c r="FU57" s="351">
        <f t="shared" si="12"/>
        <v>36.194111936952083</v>
      </c>
      <c r="FV57" s="350">
        <f t="shared" si="23"/>
        <v>2539.8966349999996</v>
      </c>
      <c r="FW57" s="351">
        <f t="shared" si="13"/>
        <v>52.465008325033693</v>
      </c>
    </row>
    <row r="58" spans="1:179" s="15" customFormat="1" ht="20.25">
      <c r="A58" s="21"/>
      <c r="B58" s="26" t="s">
        <v>130</v>
      </c>
      <c r="C58" s="66" t="s">
        <v>87</v>
      </c>
      <c r="D58" s="64">
        <v>42.487594000000001</v>
      </c>
      <c r="E58" s="69">
        <v>44.605941000000001</v>
      </c>
      <c r="F58" s="69">
        <v>42.231656470000004</v>
      </c>
      <c r="G58" s="69">
        <v>47.198337639999991</v>
      </c>
      <c r="H58" s="69">
        <v>42.857951419999999</v>
      </c>
      <c r="I58" s="69">
        <v>42.621545529999999</v>
      </c>
      <c r="J58" s="69">
        <v>45.546677239999987</v>
      </c>
      <c r="K58" s="69">
        <v>41.286463240000003</v>
      </c>
      <c r="L58" s="69">
        <v>46.400038619999989</v>
      </c>
      <c r="M58" s="69">
        <v>45.152697289999999</v>
      </c>
      <c r="N58" s="69">
        <v>43.906781809999998</v>
      </c>
      <c r="O58" s="69">
        <v>49.894822930000004</v>
      </c>
      <c r="P58" s="105">
        <f t="shared" si="5"/>
        <v>534.19050718999995</v>
      </c>
      <c r="Q58" s="105">
        <f>212.576788+321.613718</f>
        <v>534.19050600000003</v>
      </c>
      <c r="R58" s="69">
        <v>49.451219499999986</v>
      </c>
      <c r="S58" s="69">
        <v>54.946251269999998</v>
      </c>
      <c r="T58" s="69">
        <v>58.459440119999989</v>
      </c>
      <c r="U58" s="69">
        <v>55.766874620000024</v>
      </c>
      <c r="V58" s="69">
        <v>51.140736630000013</v>
      </c>
      <c r="W58" s="69">
        <v>58.081733249999999</v>
      </c>
      <c r="X58" s="69">
        <v>54.787399219999983</v>
      </c>
      <c r="Y58" s="69">
        <v>52.413783270000003</v>
      </c>
      <c r="Z58" s="69">
        <v>58.727226709999975</v>
      </c>
      <c r="AA58" s="69">
        <v>55.298854679999984</v>
      </c>
      <c r="AB58" s="69">
        <v>55.797624290000009</v>
      </c>
      <c r="AC58" s="69">
        <v>61.191463330000012</v>
      </c>
      <c r="AD58" s="105">
        <f t="shared" si="6"/>
        <v>666.0626068900001</v>
      </c>
      <c r="AE58" s="105">
        <f>278.66148759+387.401094</f>
        <v>666.06258159000004</v>
      </c>
      <c r="AF58" s="105">
        <v>56.912569719999993</v>
      </c>
      <c r="AG58" s="105">
        <v>63.00466411</v>
      </c>
      <c r="AH58" s="105">
        <v>66.603531380000021</v>
      </c>
      <c r="AI58" s="105">
        <v>64.842063979999992</v>
      </c>
      <c r="AJ58" s="105">
        <v>62.955542099999995</v>
      </c>
      <c r="AK58" s="105">
        <v>59.934727929999994</v>
      </c>
      <c r="AL58" s="105">
        <v>56.044322890000004</v>
      </c>
      <c r="AM58" s="105">
        <v>64.708939389999969</v>
      </c>
      <c r="AN58" s="105">
        <v>61.979616659999998</v>
      </c>
      <c r="AO58" s="105">
        <v>57.855892140000002</v>
      </c>
      <c r="AP58" s="105">
        <v>66.72936113999998</v>
      </c>
      <c r="AQ58" s="105">
        <v>62.692889159999979</v>
      </c>
      <c r="AR58" s="105">
        <f t="shared" si="7"/>
        <v>744.26412059999996</v>
      </c>
      <c r="AS58" s="105">
        <f>295.86716+448.396961</f>
        <v>744.26412099999993</v>
      </c>
      <c r="AT58" s="105">
        <v>67.951721679999991</v>
      </c>
      <c r="AU58" s="105">
        <v>66.470915590000004</v>
      </c>
      <c r="AV58" s="105">
        <v>68.594592450000036</v>
      </c>
      <c r="AW58" s="105">
        <v>66.61156385999999</v>
      </c>
      <c r="AX58" s="105">
        <v>64.132114310000006</v>
      </c>
      <c r="AY58" s="105">
        <v>64.329925349999996</v>
      </c>
      <c r="AZ58" s="105">
        <v>59.701368219999985</v>
      </c>
      <c r="BA58" s="105">
        <v>66.273078289999987</v>
      </c>
      <c r="BB58" s="105">
        <v>63.118551939999989</v>
      </c>
      <c r="BC58" s="105">
        <v>66.390929790000001</v>
      </c>
      <c r="BD58" s="105">
        <v>65.171637069999989</v>
      </c>
      <c r="BE58" s="105">
        <v>64.358323299999981</v>
      </c>
      <c r="BF58" s="105">
        <f t="shared" si="8"/>
        <v>783.10472184999992</v>
      </c>
      <c r="BG58" s="105">
        <f>315.316786+467.792085</f>
        <v>783.10887099999991</v>
      </c>
      <c r="BH58" s="105">
        <v>68.615127200000018</v>
      </c>
      <c r="BI58" s="105">
        <v>68.412574619999958</v>
      </c>
      <c r="BJ58" s="105">
        <v>70.226198669999974</v>
      </c>
      <c r="BK58" s="105">
        <v>77.939022240000014</v>
      </c>
      <c r="BL58" s="105">
        <v>73.120281810000023</v>
      </c>
      <c r="BM58" s="105">
        <v>69.379758720000027</v>
      </c>
      <c r="BN58" s="105">
        <v>69.92867549000006</v>
      </c>
      <c r="BO58" s="105">
        <v>70.254350849999994</v>
      </c>
      <c r="BP58" s="105">
        <v>66.853389860000021</v>
      </c>
      <c r="BQ58" s="105">
        <v>74.025749150000067</v>
      </c>
      <c r="BR58" s="105">
        <v>74.116525800000034</v>
      </c>
      <c r="BS58" s="105">
        <v>71.024604769999996</v>
      </c>
      <c r="BT58" s="108">
        <f t="shared" si="15"/>
        <v>853.89625918000024</v>
      </c>
      <c r="BU58" s="105">
        <f>350.280679+503.615449</f>
        <v>853.89612800000009</v>
      </c>
      <c r="BV58" s="105">
        <v>78.579945240000015</v>
      </c>
      <c r="BW58" s="105">
        <v>77.44628723000001</v>
      </c>
      <c r="BX58" s="105">
        <v>76.414988400000013</v>
      </c>
      <c r="BY58" s="105">
        <v>80.531777930000018</v>
      </c>
      <c r="BZ58" s="105">
        <v>75.703825729999949</v>
      </c>
      <c r="CA58" s="105">
        <v>71.794418199999981</v>
      </c>
      <c r="CB58" s="105">
        <v>77.696213889999981</v>
      </c>
      <c r="CC58" s="105">
        <v>72.958453670000011</v>
      </c>
      <c r="CD58" s="105">
        <v>76.59610142999999</v>
      </c>
      <c r="CE58" s="105">
        <v>81.026810189999964</v>
      </c>
      <c r="CF58" s="105">
        <v>78.626478759999983</v>
      </c>
      <c r="CG58" s="105">
        <v>83.48332252000003</v>
      </c>
      <c r="CH58" s="108">
        <f t="shared" si="16"/>
        <v>930.85862319</v>
      </c>
      <c r="CI58" s="105">
        <f>State_Basic!KW59+'State_Special (SSF)'!EC33</f>
        <v>930.22733400000038</v>
      </c>
      <c r="CJ58" s="105">
        <v>87.427071420000047</v>
      </c>
      <c r="CK58" s="105">
        <v>82.772138590000012</v>
      </c>
      <c r="CL58" s="105">
        <v>88.454653389999962</v>
      </c>
      <c r="CM58" s="105">
        <v>99.106516349999978</v>
      </c>
      <c r="CN58" s="105">
        <v>112.15124819000005</v>
      </c>
      <c r="CO58" s="105">
        <v>112.18501189000004</v>
      </c>
      <c r="CP58" s="105">
        <v>97.478774610000016</v>
      </c>
      <c r="CQ58" s="230">
        <v>83.104369189999986</v>
      </c>
      <c r="CR58" s="108">
        <v>88.879386209999979</v>
      </c>
      <c r="CS58" s="108">
        <v>84.60850284</v>
      </c>
      <c r="CT58" s="108">
        <v>86.20535473000001</v>
      </c>
      <c r="CU58" s="108">
        <v>101.87736506000002</v>
      </c>
      <c r="CV58" s="108">
        <f t="shared" si="24"/>
        <v>1124.2503924700002</v>
      </c>
      <c r="CW58" s="105">
        <f>State_Basic!MM59+'State_Special (SSF)'!EQ33</f>
        <v>1123.2740139999999</v>
      </c>
      <c r="CX58" s="108">
        <v>131.60758300000003</v>
      </c>
      <c r="CY58" s="108">
        <v>159.85073972000004</v>
      </c>
      <c r="CZ58" s="108">
        <v>434.24418223000004</v>
      </c>
      <c r="DA58" s="108">
        <v>323.53602408999984</v>
      </c>
      <c r="DB58" s="108">
        <v>176.81318492999998</v>
      </c>
      <c r="DC58" s="108">
        <v>220.28199558000006</v>
      </c>
      <c r="DD58" s="108">
        <v>160.05296971999996</v>
      </c>
      <c r="DE58" s="108">
        <v>98.76638336000002</v>
      </c>
      <c r="DF58" s="108">
        <v>85.065235370000011</v>
      </c>
      <c r="DG58" s="108">
        <v>85.550192960000004</v>
      </c>
      <c r="DH58" s="108">
        <v>101.23671442000001</v>
      </c>
      <c r="DI58" s="108">
        <v>-376.61060903999703</v>
      </c>
      <c r="DJ58" s="108">
        <f t="shared" si="25"/>
        <v>1600.3945963400029</v>
      </c>
      <c r="DK58" s="105">
        <f>State_Basic!OC59+'State_Special (SSF)'!FE33</f>
        <v>1598.6827130000004</v>
      </c>
      <c r="DL58" s="105">
        <v>170.57079664999995</v>
      </c>
      <c r="DM58" s="105">
        <v>159.45279423999997</v>
      </c>
      <c r="DN58" s="105">
        <v>173.38347560000003</v>
      </c>
      <c r="DO58" s="105">
        <v>160.64531350999999</v>
      </c>
      <c r="DP58" s="105">
        <v>122.36916675000008</v>
      </c>
      <c r="DQ58" s="105">
        <v>45.571218060000014</v>
      </c>
      <c r="DR58" s="105">
        <v>93.259796220000027</v>
      </c>
      <c r="DS58" s="105">
        <v>100.39900962999999</v>
      </c>
      <c r="DT58" s="105">
        <v>103.42054410999999</v>
      </c>
      <c r="DU58" s="105">
        <v>100.87894068000001</v>
      </c>
      <c r="DV58" s="105">
        <v>118.48851430000001</v>
      </c>
      <c r="DW58" s="105">
        <v>112.72284584999997</v>
      </c>
      <c r="DX58" s="108">
        <f t="shared" si="26"/>
        <v>1461.1624155999996</v>
      </c>
      <c r="DY58" s="105">
        <f>State_Basic!PS59+'State_Special (SSF)'!FS33</f>
        <v>1459.9609020000003</v>
      </c>
      <c r="DZ58" s="105">
        <v>116.22506595999997</v>
      </c>
      <c r="EA58" s="105">
        <v>112.29685914000002</v>
      </c>
      <c r="EB58" s="105">
        <v>111.72150806000001</v>
      </c>
      <c r="EC58" s="105">
        <v>108.29525033</v>
      </c>
      <c r="ED58" s="105">
        <v>104.55029002000002</v>
      </c>
      <c r="EE58" s="105">
        <v>104.91110449999999</v>
      </c>
      <c r="EF58" s="105">
        <v>99.049571349999979</v>
      </c>
      <c r="EG58" s="105">
        <v>107.83153198999999</v>
      </c>
      <c r="EH58" s="105">
        <v>103.74315322</v>
      </c>
      <c r="EI58" s="105">
        <v>157.44259993000006</v>
      </c>
      <c r="EJ58" s="105">
        <v>111.93344022000002</v>
      </c>
      <c r="EK58" s="105">
        <v>106.42367677000003</v>
      </c>
      <c r="EL58" s="108">
        <f t="shared" si="17"/>
        <v>1344.4240514899998</v>
      </c>
      <c r="EM58" s="105">
        <f>State_Basic!RI59+'State_Special (SSF)'!GG33</f>
        <v>1343.2054330000001</v>
      </c>
      <c r="EN58" s="105">
        <v>124.17710605000001</v>
      </c>
      <c r="EO58" s="105">
        <v>118.64836926000001</v>
      </c>
      <c r="EP58" s="105">
        <v>116.37495265</v>
      </c>
      <c r="EQ58" s="105">
        <v>143.38645967000002</v>
      </c>
      <c r="ER58" s="105">
        <v>117.05088182000001</v>
      </c>
      <c r="ES58" s="105">
        <v>110.60549392999999</v>
      </c>
      <c r="ET58" s="105">
        <v>133.77629724000005</v>
      </c>
      <c r="EU58" s="105">
        <v>111.32873447999998</v>
      </c>
      <c r="EV58" s="105">
        <v>113.40292980999997</v>
      </c>
      <c r="EW58" s="105">
        <v>137.26149835000001</v>
      </c>
      <c r="EX58" s="105">
        <v>114.90964278000001</v>
      </c>
      <c r="EY58" s="105">
        <v>109.82057967999998</v>
      </c>
      <c r="EZ58" s="108">
        <f t="shared" si="18"/>
        <v>1450.7429457200001</v>
      </c>
      <c r="FA58" s="105">
        <f>State_Basic!SY59+'State_Special (SSF)'!GU33</f>
        <v>1449.5054179999997</v>
      </c>
      <c r="FB58" s="105">
        <v>147.21677079</v>
      </c>
      <c r="FC58" s="105">
        <v>121.91933361000001</v>
      </c>
      <c r="FD58" s="105">
        <v>126.05271344999998</v>
      </c>
      <c r="FE58" s="105">
        <v>128.06307458000003</v>
      </c>
      <c r="FF58" s="105">
        <v>118.69486090000002</v>
      </c>
      <c r="FG58" s="105">
        <v>114.98617124000002</v>
      </c>
      <c r="FH58" s="105">
        <v>122.25175295000001</v>
      </c>
      <c r="FI58" s="105">
        <v>113.92447631999998</v>
      </c>
      <c r="FJ58" s="105">
        <v>124.08921115000003</v>
      </c>
      <c r="FK58" s="105">
        <v>122.49365868</v>
      </c>
      <c r="FL58" s="105">
        <v>116.65744359000003</v>
      </c>
      <c r="FM58" s="105">
        <v>120.43192877999999</v>
      </c>
      <c r="FN58" s="350">
        <f t="shared" si="19"/>
        <v>1449.5054179999997</v>
      </c>
      <c r="FO58" s="350">
        <f t="shared" si="20"/>
        <v>1476.7813960000001</v>
      </c>
      <c r="FP58" s="351">
        <f t="shared" si="9"/>
        <v>27.27597800000035</v>
      </c>
      <c r="FQ58" s="351">
        <f t="shared" si="10"/>
        <v>1.8817437769660188</v>
      </c>
      <c r="FR58" s="350">
        <f t="shared" si="21"/>
        <v>1343.2054330000001</v>
      </c>
      <c r="FS58" s="351">
        <f t="shared" si="11"/>
        <v>9.9445669082549131</v>
      </c>
      <c r="FT58" s="350">
        <f t="shared" si="22"/>
        <v>1459.9609020000003</v>
      </c>
      <c r="FU58" s="351">
        <f t="shared" si="12"/>
        <v>1.1521194832654373</v>
      </c>
      <c r="FV58" s="350">
        <f t="shared" si="23"/>
        <v>1598.6827130000004</v>
      </c>
      <c r="FW58" s="351">
        <f t="shared" si="13"/>
        <v>-7.6251100990043881</v>
      </c>
    </row>
    <row r="59" spans="1:179" s="15" customFormat="1" ht="20.25">
      <c r="A59" s="21">
        <v>7700</v>
      </c>
      <c r="B59" s="19" t="s">
        <v>28</v>
      </c>
      <c r="C59" s="65" t="s">
        <v>44</v>
      </c>
      <c r="D59" s="64">
        <v>3.9926054600000001</v>
      </c>
      <c r="E59" s="69">
        <v>0.84597699999999998</v>
      </c>
      <c r="F59" s="69">
        <v>1.2338726099999999</v>
      </c>
      <c r="G59" s="69">
        <v>1.4777251199999999</v>
      </c>
      <c r="H59" s="69">
        <v>2.8188141799999999</v>
      </c>
      <c r="I59" s="69">
        <v>7.13838858</v>
      </c>
      <c r="J59" s="69">
        <v>1.5315314300000002</v>
      </c>
      <c r="K59" s="69">
        <v>1.0966487</v>
      </c>
      <c r="L59" s="69">
        <v>1.0643560600000002</v>
      </c>
      <c r="M59" s="69">
        <v>2.3694286</v>
      </c>
      <c r="N59" s="69">
        <v>4.8396692399999992</v>
      </c>
      <c r="O59" s="69">
        <v>6.3869979799999994</v>
      </c>
      <c r="P59" s="105">
        <f t="shared" si="5"/>
        <v>34.796014960000001</v>
      </c>
      <c r="Q59" s="105">
        <f>34.77894+0.017075</f>
        <v>34.796014999999997</v>
      </c>
      <c r="R59" s="69">
        <v>3.81289838</v>
      </c>
      <c r="S59" s="69">
        <v>1.0505155400000001</v>
      </c>
      <c r="T59" s="69">
        <v>2.9471339699999999</v>
      </c>
      <c r="U59" s="69">
        <v>1.1254339000000002</v>
      </c>
      <c r="V59" s="69">
        <v>1.2224303700000001</v>
      </c>
      <c r="W59" s="69">
        <v>3.8879308200000002</v>
      </c>
      <c r="X59" s="69">
        <v>2.1296392599999998</v>
      </c>
      <c r="Y59" s="69">
        <v>1.2336570600000003</v>
      </c>
      <c r="Z59" s="69">
        <v>3.7215147499999999</v>
      </c>
      <c r="AA59" s="69">
        <v>1.84597163</v>
      </c>
      <c r="AB59" s="69">
        <v>2.1447884199999998</v>
      </c>
      <c r="AC59" s="69">
        <v>7.0574027999999993</v>
      </c>
      <c r="AD59" s="105">
        <f t="shared" si="6"/>
        <v>32.179316900000003</v>
      </c>
      <c r="AE59" s="105">
        <f>32.159896+0.01942133</f>
        <v>32.179317330000003</v>
      </c>
      <c r="AF59" s="105">
        <v>4.775476499999999</v>
      </c>
      <c r="AG59" s="105">
        <v>1.23706903</v>
      </c>
      <c r="AH59" s="105">
        <v>1.6556216800000001</v>
      </c>
      <c r="AI59" s="105">
        <v>1.25086882</v>
      </c>
      <c r="AJ59" s="105">
        <v>0.42679444999999999</v>
      </c>
      <c r="AK59" s="105">
        <v>0.96864934999999996</v>
      </c>
      <c r="AL59" s="105">
        <v>4.8210233300000001</v>
      </c>
      <c r="AM59" s="105">
        <v>1.6477914199999999</v>
      </c>
      <c r="AN59" s="105">
        <v>2.0027259500000003</v>
      </c>
      <c r="AO59" s="105">
        <v>2.4232300399999995</v>
      </c>
      <c r="AP59" s="105">
        <v>1.3878747800000002</v>
      </c>
      <c r="AQ59" s="105">
        <v>6.6525008100000012</v>
      </c>
      <c r="AR59" s="105">
        <f t="shared" si="7"/>
        <v>29.249626160000005</v>
      </c>
      <c r="AS59" s="105">
        <f>29.230649+0.018977</f>
        <v>29.249625999999999</v>
      </c>
      <c r="AT59" s="105">
        <v>5.26981375</v>
      </c>
      <c r="AU59" s="105">
        <v>2.4405562099999996</v>
      </c>
      <c r="AV59" s="105">
        <v>3.4472499599999993</v>
      </c>
      <c r="AW59" s="105">
        <v>0.82925475000000015</v>
      </c>
      <c r="AX59" s="105">
        <v>1.4274566499999999</v>
      </c>
      <c r="AY59" s="105">
        <v>2.8140250300000003</v>
      </c>
      <c r="AZ59" s="105">
        <v>2.2742706400000001</v>
      </c>
      <c r="BA59" s="105">
        <v>1.1680616400000001</v>
      </c>
      <c r="BB59" s="105">
        <v>1.3469286299999998</v>
      </c>
      <c r="BC59" s="105">
        <v>0.39218185</v>
      </c>
      <c r="BD59" s="105">
        <v>3.15007773</v>
      </c>
      <c r="BE59" s="105">
        <v>3.3337959800000005</v>
      </c>
      <c r="BF59" s="105">
        <f t="shared" si="8"/>
        <v>27.893672820000003</v>
      </c>
      <c r="BG59" s="105">
        <f>27.848388+0.019132</f>
        <v>27.867519999999999</v>
      </c>
      <c r="BH59" s="105">
        <v>6.2547606299999998</v>
      </c>
      <c r="BI59" s="105">
        <v>2.4883685600000001</v>
      </c>
      <c r="BJ59" s="105">
        <v>4.6751941000000006</v>
      </c>
      <c r="BK59" s="105">
        <v>0.90427261999999997</v>
      </c>
      <c r="BL59" s="105">
        <v>1.5054546000000002</v>
      </c>
      <c r="BM59" s="105">
        <v>1.1382852299999999</v>
      </c>
      <c r="BN59" s="105">
        <v>4.4177658100000006</v>
      </c>
      <c r="BO59" s="105">
        <v>1.7959954299999998</v>
      </c>
      <c r="BP59" s="105">
        <v>1.4465844800000001</v>
      </c>
      <c r="BQ59" s="105">
        <v>1.6099668700000003</v>
      </c>
      <c r="BR59" s="105">
        <v>3.9756134599999995</v>
      </c>
      <c r="BS59" s="105">
        <v>11.796974559999999</v>
      </c>
      <c r="BT59" s="108">
        <f t="shared" si="15"/>
        <v>42.009236350000002</v>
      </c>
      <c r="BU59" s="105">
        <f>41.991446+0.017786</f>
        <v>42.009232000000004</v>
      </c>
      <c r="BV59" s="105">
        <v>9.2292090399999989</v>
      </c>
      <c r="BW59" s="105">
        <v>3.4376483400000004</v>
      </c>
      <c r="BX59" s="105">
        <v>1.4259142200000001</v>
      </c>
      <c r="BY59" s="105">
        <v>1.9342162899999997</v>
      </c>
      <c r="BZ59" s="105">
        <v>1.2169443400000002</v>
      </c>
      <c r="CA59" s="105">
        <v>0.64508868999999991</v>
      </c>
      <c r="CB59" s="105">
        <v>6.7587900999999997</v>
      </c>
      <c r="CC59" s="105">
        <v>2.5414334899999997</v>
      </c>
      <c r="CD59" s="105">
        <v>-0.3641842099999999</v>
      </c>
      <c r="CE59" s="105">
        <v>2.1542787900000002</v>
      </c>
      <c r="CF59" s="105">
        <v>4.5351664200000004</v>
      </c>
      <c r="CG59" s="105">
        <v>11.85074807</v>
      </c>
      <c r="CH59" s="108">
        <f t="shared" si="16"/>
        <v>45.365253580000001</v>
      </c>
      <c r="CI59" s="105">
        <f>State_Basic!KW60+'State_Special (SSF)'!EC36</f>
        <v>45.365251999999998</v>
      </c>
      <c r="CJ59" s="105">
        <v>6.4253081499999993</v>
      </c>
      <c r="CK59" s="105">
        <v>1.0654663699999998</v>
      </c>
      <c r="CL59" s="105">
        <v>1.7307010699999998</v>
      </c>
      <c r="CM59" s="105">
        <v>1.4032253900000002</v>
      </c>
      <c r="CN59" s="105">
        <v>1.6642857499999999</v>
      </c>
      <c r="CO59" s="105">
        <v>1.1204641199999998</v>
      </c>
      <c r="CP59" s="105">
        <v>6.8203133899999999</v>
      </c>
      <c r="CQ59" s="230">
        <v>0.8982005500000001</v>
      </c>
      <c r="CR59" s="108">
        <v>1.1887280099999999</v>
      </c>
      <c r="CS59" s="108">
        <v>6.52123176</v>
      </c>
      <c r="CT59" s="108">
        <v>4.4401944999999987</v>
      </c>
      <c r="CU59" s="108">
        <v>5.67325736</v>
      </c>
      <c r="CV59" s="108">
        <f t="shared" si="24"/>
        <v>38.951376419999995</v>
      </c>
      <c r="CW59" s="105">
        <f>State_Basic!MM60+'State_Special (SSF)'!EQ36</f>
        <v>38.951378999999996</v>
      </c>
      <c r="CX59" s="108">
        <v>8.4755670599999995</v>
      </c>
      <c r="CY59" s="108">
        <v>1.2361001599999999</v>
      </c>
      <c r="CZ59" s="108">
        <v>1.8094048699999996</v>
      </c>
      <c r="DA59" s="108">
        <v>4.8009937799999998</v>
      </c>
      <c r="DB59" s="108">
        <v>0.53445583000000008</v>
      </c>
      <c r="DC59" s="108">
        <v>2.6369716900000002</v>
      </c>
      <c r="DD59" s="108">
        <v>2.8629035800000002</v>
      </c>
      <c r="DE59" s="108">
        <v>2.4712177099999999</v>
      </c>
      <c r="DF59" s="108">
        <v>4.4698996300000005</v>
      </c>
      <c r="DG59" s="108">
        <v>1.9624700799999999</v>
      </c>
      <c r="DH59" s="108">
        <v>4.1145080299999996</v>
      </c>
      <c r="DI59" s="108">
        <v>12.611248329999999</v>
      </c>
      <c r="DJ59" s="108">
        <f t="shared" si="25"/>
        <v>47.985740749999991</v>
      </c>
      <c r="DK59" s="105">
        <f>State_Basic!OC60+'State_Special (SSF)'!FE36</f>
        <v>47.985738999999995</v>
      </c>
      <c r="DL59" s="105">
        <v>8.1183024999999986</v>
      </c>
      <c r="DM59" s="105">
        <v>2.6012039900000001</v>
      </c>
      <c r="DN59" s="105">
        <v>8.9521034400000001</v>
      </c>
      <c r="DO59" s="105">
        <v>3.409398920000001</v>
      </c>
      <c r="DP59" s="105">
        <v>0.62586103000000015</v>
      </c>
      <c r="DQ59" s="105">
        <v>3.03035999</v>
      </c>
      <c r="DR59" s="105">
        <v>3.4936715600000006</v>
      </c>
      <c r="DS59" s="105">
        <v>5.66267459</v>
      </c>
      <c r="DT59" s="105">
        <v>0.72730696999999989</v>
      </c>
      <c r="DU59" s="105">
        <v>1.5235186699999999</v>
      </c>
      <c r="DV59" s="105">
        <v>3.7942488699999997</v>
      </c>
      <c r="DW59" s="105">
        <v>7.4104852699999997</v>
      </c>
      <c r="DX59" s="108">
        <f t="shared" si="26"/>
        <v>49.349135799999999</v>
      </c>
      <c r="DY59" s="105">
        <f>State_Basic!PS60+'State_Special (SSF)'!FS36</f>
        <v>49.349131</v>
      </c>
      <c r="DZ59" s="105">
        <v>6.4828084400000003</v>
      </c>
      <c r="EA59" s="105">
        <v>1.3226927799999999</v>
      </c>
      <c r="EB59" s="105">
        <v>4.5241263200000015</v>
      </c>
      <c r="EC59" s="105">
        <v>4.0262104599999997</v>
      </c>
      <c r="ED59" s="105">
        <v>0.97261351000000007</v>
      </c>
      <c r="EE59" s="105">
        <v>10.729524839999996</v>
      </c>
      <c r="EF59" s="105">
        <v>6.7414407799999996</v>
      </c>
      <c r="EG59" s="105">
        <v>3.5721910999999995</v>
      </c>
      <c r="EH59" s="105">
        <v>2.5461282700000001</v>
      </c>
      <c r="EI59" s="105">
        <v>4.2597050899999989</v>
      </c>
      <c r="EJ59" s="105">
        <v>19.882310650000001</v>
      </c>
      <c r="EK59" s="105">
        <v>27.052492720000004</v>
      </c>
      <c r="EL59" s="108">
        <f t="shared" si="17"/>
        <v>92.112244959999998</v>
      </c>
      <c r="EM59" s="105">
        <f>State_Basic!RI60+'State_Special (SSF)'!GG36</f>
        <v>92.1327</v>
      </c>
      <c r="EN59" s="105">
        <v>6.9682246900000013</v>
      </c>
      <c r="EO59" s="105">
        <v>2.99957655</v>
      </c>
      <c r="EP59" s="105">
        <v>3.8051519700000003</v>
      </c>
      <c r="EQ59" s="105">
        <v>2.9476069199999997</v>
      </c>
      <c r="ER59" s="105">
        <v>3.2798078899999998</v>
      </c>
      <c r="ES59" s="105">
        <v>5.7300829399999991</v>
      </c>
      <c r="ET59" s="105">
        <v>19.610028530000001</v>
      </c>
      <c r="EU59" s="105">
        <v>2.1232670799999998</v>
      </c>
      <c r="EV59" s="105">
        <v>1.9543205899999996</v>
      </c>
      <c r="EW59" s="105">
        <v>3.1935537099999998</v>
      </c>
      <c r="EX59" s="105">
        <v>7.7221005200000006</v>
      </c>
      <c r="EY59" s="105">
        <v>23.841362999999994</v>
      </c>
      <c r="EZ59" s="108">
        <f t="shared" si="18"/>
        <v>84.175084389999995</v>
      </c>
      <c r="FA59" s="105">
        <f>State_Basic!SY60+'State_Special (SSF)'!GU36</f>
        <v>84.175084999999996</v>
      </c>
      <c r="FB59" s="105">
        <v>8.5176004500000015</v>
      </c>
      <c r="FC59" s="105">
        <v>1.6875885999999998</v>
      </c>
      <c r="FD59" s="105">
        <v>4.6810194999999997</v>
      </c>
      <c r="FE59" s="105">
        <v>4.1408602499999985</v>
      </c>
      <c r="FF59" s="105">
        <v>7.5353251299999995</v>
      </c>
      <c r="FG59" s="105">
        <v>2.1778551000000004</v>
      </c>
      <c r="FH59" s="105">
        <v>2.5412174999999992</v>
      </c>
      <c r="FI59" s="105">
        <v>9.3247094100000005</v>
      </c>
      <c r="FJ59" s="105">
        <v>10.13750424</v>
      </c>
      <c r="FK59" s="105">
        <v>14.70228998</v>
      </c>
      <c r="FL59" s="105">
        <v>7.8759837100000007</v>
      </c>
      <c r="FM59" s="105">
        <v>59.122517459999997</v>
      </c>
      <c r="FN59" s="350">
        <f t="shared" si="19"/>
        <v>84.175084999999996</v>
      </c>
      <c r="FO59" s="350">
        <f t="shared" si="20"/>
        <v>132.44447099999999</v>
      </c>
      <c r="FP59" s="351">
        <f t="shared" si="9"/>
        <v>48.269385999999997</v>
      </c>
      <c r="FQ59" s="351">
        <f t="shared" si="10"/>
        <v>57.344030006028504</v>
      </c>
      <c r="FR59" s="350">
        <f t="shared" si="21"/>
        <v>92.1327</v>
      </c>
      <c r="FS59" s="351">
        <f t="shared" si="11"/>
        <v>43.754031956080752</v>
      </c>
      <c r="FT59" s="350">
        <f t="shared" si="22"/>
        <v>49.349131</v>
      </c>
      <c r="FU59" s="351">
        <f t="shared" si="12"/>
        <v>168.38258002962607</v>
      </c>
      <c r="FV59" s="350">
        <f t="shared" si="23"/>
        <v>47.985738999999995</v>
      </c>
      <c r="FW59" s="351">
        <f t="shared" si="13"/>
        <v>176.00798437219026</v>
      </c>
    </row>
    <row r="60" spans="1:179" s="15" customFormat="1" ht="20.25">
      <c r="A60" s="21">
        <v>7600</v>
      </c>
      <c r="B60" s="19" t="s">
        <v>27</v>
      </c>
      <c r="C60" s="65" t="s">
        <v>45</v>
      </c>
      <c r="D60" s="64">
        <v>31.457446340000001</v>
      </c>
      <c r="E60" s="69">
        <v>54.498998999999998</v>
      </c>
      <c r="F60" s="69">
        <v>20.91582365</v>
      </c>
      <c r="G60" s="69">
        <v>20.939420940000002</v>
      </c>
      <c r="H60" s="69">
        <v>21.143403579999998</v>
      </c>
      <c r="I60" s="69">
        <v>19.159150440000001</v>
      </c>
      <c r="J60" s="69">
        <v>15.552700309999999</v>
      </c>
      <c r="K60" s="69">
        <v>13.173210559999999</v>
      </c>
      <c r="L60" s="69">
        <v>9.8155298799999997</v>
      </c>
      <c r="M60" s="69">
        <v>11.851813969999998</v>
      </c>
      <c r="N60" s="69">
        <v>19.325406870000002</v>
      </c>
      <c r="O60" s="69">
        <v>47.724524629999998</v>
      </c>
      <c r="P60" s="105">
        <f t="shared" si="5"/>
        <v>285.55743016999998</v>
      </c>
      <c r="Q60" s="105">
        <v>285.55743100000001</v>
      </c>
      <c r="R60" s="69">
        <v>22.438066980000006</v>
      </c>
      <c r="S60" s="69">
        <v>55.751819850000004</v>
      </c>
      <c r="T60" s="69">
        <v>22.794104300000001</v>
      </c>
      <c r="U60" s="69">
        <v>22.704341979999999</v>
      </c>
      <c r="V60" s="69">
        <v>22.98824471</v>
      </c>
      <c r="W60" s="69">
        <v>16.42724458</v>
      </c>
      <c r="X60" s="69">
        <v>10.23774976</v>
      </c>
      <c r="Y60" s="69">
        <v>16.580263850000001</v>
      </c>
      <c r="Z60" s="69">
        <v>9.9608090600000008</v>
      </c>
      <c r="AA60" s="69">
        <v>18.52952367</v>
      </c>
      <c r="AB60" s="69">
        <v>6.1270363800000007</v>
      </c>
      <c r="AC60" s="69">
        <v>21.749183070000001</v>
      </c>
      <c r="AD60" s="105">
        <f t="shared" si="6"/>
        <v>246.28838818999998</v>
      </c>
      <c r="AE60" s="105">
        <v>246.288387</v>
      </c>
      <c r="AF60" s="105">
        <v>5.4521731400000002</v>
      </c>
      <c r="AG60" s="105">
        <v>46.2386117</v>
      </c>
      <c r="AH60" s="105">
        <v>20.890251920000001</v>
      </c>
      <c r="AI60" s="105">
        <v>12.22498083</v>
      </c>
      <c r="AJ60" s="105">
        <v>18.080635280000003</v>
      </c>
      <c r="AK60" s="105">
        <v>11.6065972</v>
      </c>
      <c r="AL60" s="105">
        <v>19.287550479999997</v>
      </c>
      <c r="AM60" s="105">
        <v>19.810887089999998</v>
      </c>
      <c r="AN60" s="105">
        <v>21.638975719999994</v>
      </c>
      <c r="AO60" s="105">
        <v>21.61043544</v>
      </c>
      <c r="AP60" s="105">
        <v>21.701457670000003</v>
      </c>
      <c r="AQ60" s="105">
        <v>40.045397319999992</v>
      </c>
      <c r="AR60" s="105">
        <f t="shared" si="7"/>
        <v>258.58795378999997</v>
      </c>
      <c r="AS60" s="105">
        <v>258.58795500000002</v>
      </c>
      <c r="AT60" s="105">
        <v>5.7427615099999993</v>
      </c>
      <c r="AU60" s="105">
        <v>23.843085840000004</v>
      </c>
      <c r="AV60" s="105">
        <v>16.871223959999998</v>
      </c>
      <c r="AW60" s="105">
        <v>20.733724420000001</v>
      </c>
      <c r="AX60" s="105">
        <v>22.336788049999996</v>
      </c>
      <c r="AY60" s="105">
        <v>19.041685480000002</v>
      </c>
      <c r="AZ60" s="105">
        <v>20.771252570000001</v>
      </c>
      <c r="BA60" s="105">
        <v>13.51284776</v>
      </c>
      <c r="BB60" s="105">
        <v>20.611636109999999</v>
      </c>
      <c r="BC60" s="105">
        <v>20.36057254</v>
      </c>
      <c r="BD60" s="105">
        <v>20.575782929999999</v>
      </c>
      <c r="BE60" s="105">
        <v>21.001171839999998</v>
      </c>
      <c r="BF60" s="105">
        <f t="shared" si="8"/>
        <v>225.40253301000001</v>
      </c>
      <c r="BG60" s="105">
        <v>225.40253100000001</v>
      </c>
      <c r="BH60" s="105">
        <v>3.3117478300000003</v>
      </c>
      <c r="BI60" s="105">
        <v>36.978075109999999</v>
      </c>
      <c r="BJ60" s="105">
        <v>22.912808740000006</v>
      </c>
      <c r="BK60" s="105">
        <v>21.10680198</v>
      </c>
      <c r="BL60" s="105">
        <v>16.923801099999999</v>
      </c>
      <c r="BM60" s="105">
        <v>13.375346260000002</v>
      </c>
      <c r="BN60" s="105">
        <v>21.196015619999997</v>
      </c>
      <c r="BO60" s="105">
        <v>22.203527049999998</v>
      </c>
      <c r="BP60" s="105">
        <v>22.535592810000001</v>
      </c>
      <c r="BQ60" s="105">
        <v>23.908485089999999</v>
      </c>
      <c r="BR60" s="105">
        <v>23.202270400000003</v>
      </c>
      <c r="BS60" s="105">
        <v>30.90882925</v>
      </c>
      <c r="BT60" s="108">
        <f t="shared" si="15"/>
        <v>258.56330123999999</v>
      </c>
      <c r="BU60" s="105">
        <v>258.56330200000002</v>
      </c>
      <c r="BV60" s="105">
        <v>24.956088350000002</v>
      </c>
      <c r="BW60" s="105">
        <v>59.878525079999996</v>
      </c>
      <c r="BX60" s="105">
        <v>24.798974759999997</v>
      </c>
      <c r="BY60" s="105">
        <v>17.83487573</v>
      </c>
      <c r="BZ60" s="105">
        <v>16.146069900000001</v>
      </c>
      <c r="CA60" s="105">
        <v>21.434251360000001</v>
      </c>
      <c r="CB60" s="105">
        <v>24.202757460000001</v>
      </c>
      <c r="CC60" s="105">
        <v>24.334049300000004</v>
      </c>
      <c r="CD60" s="105">
        <v>26.050291539999996</v>
      </c>
      <c r="CE60" s="105">
        <v>25.497658659999995</v>
      </c>
      <c r="CF60" s="105">
        <v>12.323131010000001</v>
      </c>
      <c r="CG60" s="105">
        <v>14.42781312</v>
      </c>
      <c r="CH60" s="108">
        <f t="shared" si="16"/>
        <v>291.88448626999997</v>
      </c>
      <c r="CI60" s="105">
        <f>State_Basic!KW61</f>
        <v>291.88448699999998</v>
      </c>
      <c r="CJ60" s="105">
        <v>48.433049400000002</v>
      </c>
      <c r="CK60" s="105">
        <v>29.964908259999998</v>
      </c>
      <c r="CL60" s="105">
        <v>17.15666826</v>
      </c>
      <c r="CM60" s="105">
        <v>25.902653089999998</v>
      </c>
      <c r="CN60" s="105">
        <v>37.998668359999996</v>
      </c>
      <c r="CO60" s="105">
        <v>19.607424689999998</v>
      </c>
      <c r="CP60" s="105">
        <v>16.88417565</v>
      </c>
      <c r="CQ60" s="230">
        <v>13.63102301</v>
      </c>
      <c r="CR60" s="108">
        <v>21.237409890000002</v>
      </c>
      <c r="CS60" s="108">
        <v>25.977500520000003</v>
      </c>
      <c r="CT60" s="108">
        <v>36.78361847</v>
      </c>
      <c r="CU60" s="108">
        <v>27.992020290000003</v>
      </c>
      <c r="CV60" s="108">
        <f t="shared" si="24"/>
        <v>321.56911989000002</v>
      </c>
      <c r="CW60" s="105">
        <f>State_Basic!MM61</f>
        <v>321.56912</v>
      </c>
      <c r="CX60" s="108">
        <v>41.927839440000007</v>
      </c>
      <c r="CY60" s="108">
        <v>56.992398690000002</v>
      </c>
      <c r="CZ60" s="108">
        <v>21.695020750000001</v>
      </c>
      <c r="DA60" s="108">
        <v>23.74911165</v>
      </c>
      <c r="DB60" s="108">
        <v>27.280129139999996</v>
      </c>
      <c r="DC60" s="108">
        <v>30.038526999999998</v>
      </c>
      <c r="DD60" s="108">
        <v>17.029966399999999</v>
      </c>
      <c r="DE60" s="108">
        <v>27.585813699999999</v>
      </c>
      <c r="DF60" s="108">
        <v>30.128511170000003</v>
      </c>
      <c r="DG60" s="108">
        <v>33.468718330000002</v>
      </c>
      <c r="DH60" s="108">
        <v>41.653382610000001</v>
      </c>
      <c r="DI60" s="108">
        <v>46.872018060000002</v>
      </c>
      <c r="DJ60" s="108">
        <f t="shared" si="25"/>
        <v>398.42143693999998</v>
      </c>
      <c r="DK60" s="105">
        <f>State_Basic!OC61</f>
        <v>398.42143700000003</v>
      </c>
      <c r="DL60" s="105">
        <v>33.453234030000004</v>
      </c>
      <c r="DM60" s="105">
        <v>41.957182660000001</v>
      </c>
      <c r="DN60" s="105">
        <v>25.910527940000001</v>
      </c>
      <c r="DO60" s="105">
        <v>32.861477299999997</v>
      </c>
      <c r="DP60" s="105">
        <v>33.893717500000001</v>
      </c>
      <c r="DQ60" s="105">
        <v>33.005234989999998</v>
      </c>
      <c r="DR60" s="105">
        <v>34.479315040000003</v>
      </c>
      <c r="DS60" s="105">
        <v>34.069575919999998</v>
      </c>
      <c r="DT60" s="105">
        <v>32.03739152</v>
      </c>
      <c r="DU60" s="105">
        <v>26.119908169999999</v>
      </c>
      <c r="DV60" s="105">
        <v>31.475123</v>
      </c>
      <c r="DW60" s="105">
        <v>32.657165000000006</v>
      </c>
      <c r="DX60" s="108">
        <f t="shared" si="26"/>
        <v>391.91985306999999</v>
      </c>
      <c r="DY60" s="105">
        <f>State_Basic!PS61</f>
        <v>391.91985299999999</v>
      </c>
      <c r="DZ60" s="105">
        <v>24.117836</v>
      </c>
      <c r="EA60" s="105">
        <v>39.743732999999999</v>
      </c>
      <c r="EB60" s="105">
        <v>26.797046999999999</v>
      </c>
      <c r="EC60" s="105">
        <v>28.575942000000001</v>
      </c>
      <c r="ED60" s="105">
        <v>28.053388000000002</v>
      </c>
      <c r="EE60" s="105">
        <v>30.463971000000001</v>
      </c>
      <c r="EF60" s="105">
        <v>31.077442000000005</v>
      </c>
      <c r="EG60" s="105">
        <v>27.236025999999999</v>
      </c>
      <c r="EH60" s="105">
        <v>30.735962999999998</v>
      </c>
      <c r="EI60" s="105">
        <v>30.981662</v>
      </c>
      <c r="EJ60" s="105">
        <v>30.554484000000006</v>
      </c>
      <c r="EK60" s="105">
        <v>56.655026000000014</v>
      </c>
      <c r="EL60" s="108">
        <f t="shared" si="17"/>
        <v>384.99252000000001</v>
      </c>
      <c r="EM60" s="105">
        <f>State_Basic!RI61</f>
        <v>384.99252000000001</v>
      </c>
      <c r="EN60" s="105">
        <v>21.046340999999998</v>
      </c>
      <c r="EO60" s="105">
        <v>31.847451999999997</v>
      </c>
      <c r="EP60" s="105">
        <v>46.343047000000006</v>
      </c>
      <c r="EQ60" s="105">
        <v>26.930332000000003</v>
      </c>
      <c r="ER60" s="105">
        <v>27.682044000000005</v>
      </c>
      <c r="ES60" s="105">
        <v>35.24388900000001</v>
      </c>
      <c r="ET60" s="105">
        <v>30.654566000000003</v>
      </c>
      <c r="EU60" s="105">
        <v>31.12448800000001</v>
      </c>
      <c r="EV60" s="105">
        <v>30.276744000000001</v>
      </c>
      <c r="EW60" s="105">
        <v>30.036814</v>
      </c>
      <c r="EX60" s="105">
        <v>30.187743000000001</v>
      </c>
      <c r="EY60" s="105">
        <v>19.507985999999999</v>
      </c>
      <c r="EZ60" s="108">
        <f t="shared" si="18"/>
        <v>360.88144600000004</v>
      </c>
      <c r="FA60" s="105">
        <f>State_Basic!SY61</f>
        <v>360.88144599999998</v>
      </c>
      <c r="FB60" s="105">
        <v>32.570366969999995</v>
      </c>
      <c r="FC60" s="105">
        <v>32.385189609999998</v>
      </c>
      <c r="FD60" s="105">
        <v>41.437353280000004</v>
      </c>
      <c r="FE60" s="105">
        <v>31.875073340000004</v>
      </c>
      <c r="FF60" s="105">
        <v>32.03267670999999</v>
      </c>
      <c r="FG60" s="105">
        <v>30.944795030000002</v>
      </c>
      <c r="FH60" s="105">
        <v>32.008072450000007</v>
      </c>
      <c r="FI60" s="105">
        <v>30.699261390000007</v>
      </c>
      <c r="FJ60" s="105">
        <v>32.539105450000008</v>
      </c>
      <c r="FK60" s="105">
        <v>30.753405269999998</v>
      </c>
      <c r="FL60" s="105">
        <v>21.869126260000005</v>
      </c>
      <c r="FM60" s="105">
        <v>31.071342030000004</v>
      </c>
      <c r="FN60" s="350">
        <f t="shared" si="19"/>
        <v>360.88144599999998</v>
      </c>
      <c r="FO60" s="350">
        <f t="shared" si="20"/>
        <v>380.185768</v>
      </c>
      <c r="FP60" s="351">
        <f t="shared" si="9"/>
        <v>19.304322000000013</v>
      </c>
      <c r="FQ60" s="351">
        <f t="shared" si="10"/>
        <v>5.3492143234207674</v>
      </c>
      <c r="FR60" s="350">
        <f t="shared" si="21"/>
        <v>384.99252000000001</v>
      </c>
      <c r="FS60" s="351">
        <f t="shared" si="11"/>
        <v>-1.2485312701659694</v>
      </c>
      <c r="FT60" s="350">
        <f t="shared" si="22"/>
        <v>391.91985299999999</v>
      </c>
      <c r="FU60" s="351">
        <f t="shared" si="12"/>
        <v>-2.9940011740104353</v>
      </c>
      <c r="FV60" s="350">
        <f t="shared" si="23"/>
        <v>398.42143700000003</v>
      </c>
      <c r="FW60" s="351">
        <f t="shared" si="13"/>
        <v>-4.5769798777167807</v>
      </c>
    </row>
    <row r="61" spans="1:179" s="15" customFormat="1" ht="20.25">
      <c r="A61" s="21" t="s">
        <v>15</v>
      </c>
      <c r="B61" s="18" t="s">
        <v>126</v>
      </c>
      <c r="C61" s="61" t="s">
        <v>4</v>
      </c>
      <c r="D61" s="64">
        <f>D62+D65</f>
        <v>26.037621999999999</v>
      </c>
      <c r="E61" s="69">
        <f>E62+E65</f>
        <v>16.751508000000001</v>
      </c>
      <c r="F61" s="69">
        <f t="shared" ref="F61:M61" si="37">F62+F65</f>
        <v>21.586825529999999</v>
      </c>
      <c r="G61" s="69">
        <f t="shared" si="37"/>
        <v>24.420113359999995</v>
      </c>
      <c r="H61" s="69">
        <f t="shared" si="37"/>
        <v>17.4465006</v>
      </c>
      <c r="I61" s="69">
        <f t="shared" si="37"/>
        <v>30.633350310000001</v>
      </c>
      <c r="J61" s="69">
        <f t="shared" si="37"/>
        <v>36.609316370000002</v>
      </c>
      <c r="K61" s="69">
        <f t="shared" si="37"/>
        <v>52.821151690000001</v>
      </c>
      <c r="L61" s="69">
        <f t="shared" si="37"/>
        <v>40.88810273</v>
      </c>
      <c r="M61" s="69">
        <f t="shared" si="37"/>
        <v>51.510164209999999</v>
      </c>
      <c r="N61" s="69">
        <f>N62+N65</f>
        <v>51.254946109999999</v>
      </c>
      <c r="O61" s="69">
        <f>O62+O65</f>
        <v>114.66141666999999</v>
      </c>
      <c r="P61" s="105">
        <f t="shared" si="5"/>
        <v>484.62101757999994</v>
      </c>
      <c r="Q61" s="105">
        <f>Q62+Q65</f>
        <v>484.715551</v>
      </c>
      <c r="R61" s="69">
        <f>R62+R65</f>
        <v>21.907304480000001</v>
      </c>
      <c r="S61" s="69">
        <v>20.840417110000004</v>
      </c>
      <c r="T61" s="69">
        <v>20.179190169999995</v>
      </c>
      <c r="U61" s="69">
        <v>21.939164150000003</v>
      </c>
      <c r="V61" s="69">
        <v>29.371503640000018</v>
      </c>
      <c r="W61" s="69">
        <v>38.522802139999996</v>
      </c>
      <c r="X61" s="69">
        <v>51.378850009999979</v>
      </c>
      <c r="Y61" s="69">
        <v>52.626902940000001</v>
      </c>
      <c r="Z61" s="69">
        <v>38.312176679999986</v>
      </c>
      <c r="AA61" s="69">
        <v>46.488839620000014</v>
      </c>
      <c r="AB61" s="69">
        <v>50.789438990000001</v>
      </c>
      <c r="AC61" s="69">
        <v>138.62044535999999</v>
      </c>
      <c r="AD61" s="105">
        <f t="shared" si="6"/>
        <v>530.97703529</v>
      </c>
      <c r="AE61" s="105">
        <f>AE62+AE65</f>
        <v>530.98434232</v>
      </c>
      <c r="AF61" s="105">
        <v>18.87026376</v>
      </c>
      <c r="AG61" s="105">
        <v>12.181446149999999</v>
      </c>
      <c r="AH61" s="105">
        <v>15.462327029999996</v>
      </c>
      <c r="AI61" s="105">
        <v>25.030243350000003</v>
      </c>
      <c r="AJ61" s="105">
        <v>19.838158450000002</v>
      </c>
      <c r="AK61" s="105">
        <v>21.179344560000004</v>
      </c>
      <c r="AL61" s="105">
        <v>29.145186389999999</v>
      </c>
      <c r="AM61" s="105">
        <v>49.04955047</v>
      </c>
      <c r="AN61" s="105">
        <v>36.83686952</v>
      </c>
      <c r="AO61" s="105">
        <v>46.595798240000001</v>
      </c>
      <c r="AP61" s="105">
        <v>38.00046488000001</v>
      </c>
      <c r="AQ61" s="105">
        <v>69.259953769999981</v>
      </c>
      <c r="AR61" s="105">
        <f t="shared" si="7"/>
        <v>381.44960656999996</v>
      </c>
      <c r="AS61" s="105">
        <f>AS62+AS65</f>
        <v>381.44818299999997</v>
      </c>
      <c r="AT61" s="105">
        <v>19.055245859999999</v>
      </c>
      <c r="AU61" s="105">
        <v>16.967432659999997</v>
      </c>
      <c r="AV61" s="105">
        <v>20.411572249999995</v>
      </c>
      <c r="AW61" s="105">
        <v>23.63931388</v>
      </c>
      <c r="AX61" s="105">
        <v>36.043036190000009</v>
      </c>
      <c r="AY61" s="105">
        <v>38.036363710000003</v>
      </c>
      <c r="AZ61" s="105">
        <v>44.533371389999985</v>
      </c>
      <c r="BA61" s="105">
        <v>57.011080319999991</v>
      </c>
      <c r="BB61" s="105">
        <v>55.297018600000015</v>
      </c>
      <c r="BC61" s="105">
        <v>52.83723805999999</v>
      </c>
      <c r="BD61" s="105">
        <v>53.737942349999976</v>
      </c>
      <c r="BE61" s="105">
        <v>123.62944789000008</v>
      </c>
      <c r="BF61" s="105">
        <f t="shared" si="8"/>
        <v>541.19906316000004</v>
      </c>
      <c r="BG61" s="105">
        <f>BG62+BG65</f>
        <v>539.02179699999999</v>
      </c>
      <c r="BH61" s="105">
        <v>24.389392520000001</v>
      </c>
      <c r="BI61" s="105">
        <v>20.816990910000005</v>
      </c>
      <c r="BJ61" s="105">
        <v>32.085201749999996</v>
      </c>
      <c r="BK61" s="105">
        <v>32.874196070000004</v>
      </c>
      <c r="BL61" s="105">
        <v>40.88096616</v>
      </c>
      <c r="BM61" s="105">
        <v>73.062728589999992</v>
      </c>
      <c r="BN61" s="105">
        <v>69.446541180000011</v>
      </c>
      <c r="BO61" s="105">
        <v>71.757181490000008</v>
      </c>
      <c r="BP61" s="105">
        <v>68.910404159999985</v>
      </c>
      <c r="BQ61" s="105">
        <v>63.347675219999999</v>
      </c>
      <c r="BR61" s="105">
        <v>88.578682270000002</v>
      </c>
      <c r="BS61" s="105">
        <v>125.73772711999993</v>
      </c>
      <c r="BT61" s="108">
        <f t="shared" si="15"/>
        <v>711.88768743999992</v>
      </c>
      <c r="BU61" s="105">
        <f>BU62+BU65</f>
        <v>711.89434600000004</v>
      </c>
      <c r="BV61" s="105">
        <v>76.797363639999986</v>
      </c>
      <c r="BW61" s="105">
        <v>42.129369589999996</v>
      </c>
      <c r="BX61" s="105">
        <v>44.415370609999997</v>
      </c>
      <c r="BY61" s="105">
        <v>36.15980485</v>
      </c>
      <c r="BZ61" s="105">
        <v>42.363622110000001</v>
      </c>
      <c r="CA61" s="105">
        <v>50.315167699999982</v>
      </c>
      <c r="CB61" s="105">
        <v>72.573726080000014</v>
      </c>
      <c r="CC61" s="105">
        <v>73.648975579999998</v>
      </c>
      <c r="CD61" s="105">
        <v>54.820495600000008</v>
      </c>
      <c r="CE61" s="105">
        <v>60.863393300000027</v>
      </c>
      <c r="CF61" s="105">
        <v>73.151823410000006</v>
      </c>
      <c r="CG61" s="105">
        <v>137.83909407000004</v>
      </c>
      <c r="CH61" s="108">
        <f t="shared" si="16"/>
        <v>765.07820654000011</v>
      </c>
      <c r="CI61" s="105">
        <f>CI62+CI65</f>
        <v>765.02178600000002</v>
      </c>
      <c r="CJ61" s="105">
        <v>77.219952459999988</v>
      </c>
      <c r="CK61" s="105">
        <v>34.627228960000004</v>
      </c>
      <c r="CL61" s="105">
        <v>35.759800429999999</v>
      </c>
      <c r="CM61" s="105">
        <v>37.426687510000022</v>
      </c>
      <c r="CN61" s="105">
        <v>37.361647889999993</v>
      </c>
      <c r="CO61" s="105">
        <v>36.631106780000017</v>
      </c>
      <c r="CP61" s="105">
        <v>74.629846630000017</v>
      </c>
      <c r="CQ61" s="230">
        <v>57.202943740000023</v>
      </c>
      <c r="CR61" s="108">
        <v>71.979840519999968</v>
      </c>
      <c r="CS61" s="108">
        <v>82.96969560999996</v>
      </c>
      <c r="CT61" s="108">
        <v>63.06453808000002</v>
      </c>
      <c r="CU61" s="108">
        <v>182.15434660999981</v>
      </c>
      <c r="CV61" s="108">
        <f t="shared" si="24"/>
        <v>791.02763521999987</v>
      </c>
      <c r="CW61" s="105">
        <f>CW62+CW65</f>
        <v>790.88658000000009</v>
      </c>
      <c r="CX61" s="108">
        <v>43.826299470000002</v>
      </c>
      <c r="CY61" s="108">
        <v>37.351983980000014</v>
      </c>
      <c r="CZ61" s="108">
        <v>28.005009440000009</v>
      </c>
      <c r="DA61" s="108">
        <v>33.195472320000007</v>
      </c>
      <c r="DB61" s="108">
        <v>38.256689529999996</v>
      </c>
      <c r="DC61" s="108">
        <v>59.145306470000001</v>
      </c>
      <c r="DD61" s="108">
        <v>90.001238449999988</v>
      </c>
      <c r="DE61" s="108">
        <v>82.793089289999941</v>
      </c>
      <c r="DF61" s="108">
        <v>75.08038615000001</v>
      </c>
      <c r="DG61" s="108">
        <v>69.510372000000004</v>
      </c>
      <c r="DH61" s="108">
        <v>83.769054760000003</v>
      </c>
      <c r="DI61" s="108">
        <v>168.5217736299999</v>
      </c>
      <c r="DJ61" s="108">
        <f t="shared" si="25"/>
        <v>809.45667548999984</v>
      </c>
      <c r="DK61" s="105">
        <f>DK62+DK65</f>
        <v>808.87305500000002</v>
      </c>
      <c r="DL61" s="105">
        <v>42.83641398999999</v>
      </c>
      <c r="DM61" s="105">
        <v>31.968058199999984</v>
      </c>
      <c r="DN61" s="105">
        <v>49.645224239999997</v>
      </c>
      <c r="DO61" s="105">
        <v>48.051028670000008</v>
      </c>
      <c r="DP61" s="105">
        <v>25.510171049999986</v>
      </c>
      <c r="DQ61" s="105">
        <v>57.076411280000002</v>
      </c>
      <c r="DR61" s="105">
        <v>91.152172020000023</v>
      </c>
      <c r="DS61" s="105">
        <v>76.634289900000013</v>
      </c>
      <c r="DT61" s="105">
        <v>69.255725170000005</v>
      </c>
      <c r="DU61" s="105">
        <v>93.882115920000047</v>
      </c>
      <c r="DV61" s="105">
        <v>71.551118259999981</v>
      </c>
      <c r="DW61" s="105">
        <v>202.16148485999994</v>
      </c>
      <c r="DX61" s="108">
        <f t="shared" si="26"/>
        <v>859.72421355999995</v>
      </c>
      <c r="DY61" s="105">
        <f>DY62+DY65</f>
        <v>859.65644499999996</v>
      </c>
      <c r="DZ61" s="105">
        <v>70.380492889999985</v>
      </c>
      <c r="EA61" s="105">
        <v>32.827821960000009</v>
      </c>
      <c r="EB61" s="105">
        <v>42.366702170000011</v>
      </c>
      <c r="EC61" s="105">
        <v>64.241788560000003</v>
      </c>
      <c r="ED61" s="105">
        <v>58.690878670000011</v>
      </c>
      <c r="EE61" s="105">
        <v>102.75458709999995</v>
      </c>
      <c r="EF61" s="105">
        <v>95.260687589999932</v>
      </c>
      <c r="EG61" s="105">
        <v>90.716720859999995</v>
      </c>
      <c r="EH61" s="105">
        <v>82.663588799999985</v>
      </c>
      <c r="EI61" s="105">
        <v>86.671063339999989</v>
      </c>
      <c r="EJ61" s="105">
        <v>56.375394699999958</v>
      </c>
      <c r="EK61" s="105">
        <v>231.94824363000001</v>
      </c>
      <c r="EL61" s="108">
        <f t="shared" si="17"/>
        <v>1014.8979702699999</v>
      </c>
      <c r="EM61" s="105">
        <f>EM62+EM65</f>
        <v>1014.9364859999999</v>
      </c>
      <c r="EN61" s="105">
        <v>51.403681929999991</v>
      </c>
      <c r="EO61" s="105">
        <v>176.31062501999997</v>
      </c>
      <c r="EP61" s="105">
        <v>32.521170449999993</v>
      </c>
      <c r="EQ61" s="105">
        <v>90.11718581999996</v>
      </c>
      <c r="ER61" s="105">
        <v>62.424088919999967</v>
      </c>
      <c r="ES61" s="105">
        <v>63.264567540000002</v>
      </c>
      <c r="ET61" s="105">
        <v>102.84003045</v>
      </c>
      <c r="EU61" s="105">
        <v>94.58401748</v>
      </c>
      <c r="EV61" s="105">
        <v>92.942175559999981</v>
      </c>
      <c r="EW61" s="105">
        <v>119.57778552000002</v>
      </c>
      <c r="EX61" s="105">
        <v>82.844892970000032</v>
      </c>
      <c r="EY61" s="105">
        <v>202.75020352000013</v>
      </c>
      <c r="EZ61" s="108">
        <f t="shared" si="18"/>
        <v>1171.58042518</v>
      </c>
      <c r="FA61" s="105">
        <f>FA62+FA65</f>
        <v>1171.5775589999998</v>
      </c>
      <c r="FB61" s="105">
        <v>105.00643131999995</v>
      </c>
      <c r="FC61" s="105">
        <v>74.101424770000008</v>
      </c>
      <c r="FD61" s="105">
        <v>132.72818000999996</v>
      </c>
      <c r="FE61" s="105">
        <v>110.91752454000006</v>
      </c>
      <c r="FF61" s="105">
        <v>73.692299219999967</v>
      </c>
      <c r="FG61" s="105">
        <v>152.51009594000004</v>
      </c>
      <c r="FH61" s="105">
        <v>110.49438871999996</v>
      </c>
      <c r="FI61" s="105">
        <v>101.59023807999996</v>
      </c>
      <c r="FJ61" s="105">
        <v>106.41388579999999</v>
      </c>
      <c r="FK61" s="105">
        <v>135.94417492000011</v>
      </c>
      <c r="FL61" s="105">
        <v>104.99380858999999</v>
      </c>
      <c r="FM61" s="105">
        <v>247.48397043999981</v>
      </c>
      <c r="FN61" s="350">
        <f t="shared" si="19"/>
        <v>1171.5775589999998</v>
      </c>
      <c r="FO61" s="350">
        <f t="shared" si="20"/>
        <v>1455.876422</v>
      </c>
      <c r="FP61" s="351">
        <f t="shared" si="9"/>
        <v>284.29886300000021</v>
      </c>
      <c r="FQ61" s="351">
        <f t="shared" si="10"/>
        <v>24.266328832950961</v>
      </c>
      <c r="FR61" s="350">
        <f t="shared" si="21"/>
        <v>1014.9364859999999</v>
      </c>
      <c r="FS61" s="351">
        <f t="shared" si="11"/>
        <v>43.445076818334059</v>
      </c>
      <c r="FT61" s="350">
        <f t="shared" si="22"/>
        <v>859.65644499999996</v>
      </c>
      <c r="FU61" s="351">
        <f t="shared" si="12"/>
        <v>69.355610659093003</v>
      </c>
      <c r="FV61" s="350">
        <f t="shared" si="23"/>
        <v>808.87305500000002</v>
      </c>
      <c r="FW61" s="351">
        <f t="shared" si="13"/>
        <v>79.988245745186788</v>
      </c>
    </row>
    <row r="62" spans="1:179" s="15" customFormat="1" ht="20.25">
      <c r="A62" s="21" t="s">
        <v>14</v>
      </c>
      <c r="B62" s="19" t="s">
        <v>29</v>
      </c>
      <c r="C62" s="65" t="s">
        <v>116</v>
      </c>
      <c r="D62" s="64">
        <f>D63+D64</f>
        <v>15.735557999999999</v>
      </c>
      <c r="E62" s="69">
        <f>E63+E64</f>
        <v>7.0358410000000005</v>
      </c>
      <c r="F62" s="69">
        <f t="shared" ref="F62:M62" si="38">F63+F64</f>
        <v>8.6446100000000001</v>
      </c>
      <c r="G62" s="69">
        <f t="shared" si="38"/>
        <v>14.850776999999999</v>
      </c>
      <c r="H62" s="69">
        <f t="shared" si="38"/>
        <v>10.768386</v>
      </c>
      <c r="I62" s="69">
        <f t="shared" si="38"/>
        <v>19.869675000000001</v>
      </c>
      <c r="J62" s="69">
        <f t="shared" si="38"/>
        <v>28.916491210000004</v>
      </c>
      <c r="K62" s="69">
        <f t="shared" si="38"/>
        <v>41.004786000000003</v>
      </c>
      <c r="L62" s="69">
        <f t="shared" si="38"/>
        <v>32.160687260000003</v>
      </c>
      <c r="M62" s="69">
        <f t="shared" si="38"/>
        <v>40.740274390000003</v>
      </c>
      <c r="N62" s="69">
        <f>N63+N64</f>
        <v>33.659387539999997</v>
      </c>
      <c r="O62" s="69">
        <f>O63+O64</f>
        <v>78.315408609999992</v>
      </c>
      <c r="P62" s="105">
        <f t="shared" si="5"/>
        <v>331.70188200999996</v>
      </c>
      <c r="Q62" s="105">
        <f>Q63+Q64</f>
        <v>331.79641600000002</v>
      </c>
      <c r="R62" s="69">
        <f>R63+R64</f>
        <v>18.74729258</v>
      </c>
      <c r="S62" s="69">
        <v>12.974722030000002</v>
      </c>
      <c r="T62" s="69">
        <v>11.842396919999995</v>
      </c>
      <c r="U62" s="69">
        <v>13.984475680000001</v>
      </c>
      <c r="V62" s="69">
        <v>22.549262440000017</v>
      </c>
      <c r="W62" s="69">
        <v>29.217354189999995</v>
      </c>
      <c r="X62" s="69">
        <v>43.947887499999979</v>
      </c>
      <c r="Y62" s="69">
        <v>45.840796490000002</v>
      </c>
      <c r="Z62" s="69">
        <v>30.574793529999987</v>
      </c>
      <c r="AA62" s="69">
        <v>41.209296610000017</v>
      </c>
      <c r="AB62" s="69">
        <v>47.406847409999997</v>
      </c>
      <c r="AC62" s="69">
        <v>113.95153013999999</v>
      </c>
      <c r="AD62" s="105">
        <f t="shared" si="6"/>
        <v>432.24665551999999</v>
      </c>
      <c r="AE62" s="105">
        <f>AE63+AE64</f>
        <v>432.25396231999997</v>
      </c>
      <c r="AF62" s="105">
        <v>17.431891889999999</v>
      </c>
      <c r="AG62" s="105">
        <v>9.5955392599999989</v>
      </c>
      <c r="AH62" s="105">
        <v>8.1565234999999969</v>
      </c>
      <c r="AI62" s="105">
        <v>10.929933730000002</v>
      </c>
      <c r="AJ62" s="105">
        <v>17.484440280000001</v>
      </c>
      <c r="AK62" s="105">
        <v>20.985342620000004</v>
      </c>
      <c r="AL62" s="105">
        <v>28.955953829999999</v>
      </c>
      <c r="AM62" s="105">
        <v>47.99699373</v>
      </c>
      <c r="AN62" s="105">
        <v>34.549565860000001</v>
      </c>
      <c r="AO62" s="105">
        <v>45.32198442</v>
      </c>
      <c r="AP62" s="105">
        <v>37.226307620000007</v>
      </c>
      <c r="AQ62" s="105">
        <v>56.305400169999977</v>
      </c>
      <c r="AR62" s="105">
        <f t="shared" si="7"/>
        <v>334.93987691000001</v>
      </c>
      <c r="AS62" s="105">
        <f>AS63+AS64</f>
        <v>334.93845499999998</v>
      </c>
      <c r="AT62" s="105">
        <v>18.296609529999998</v>
      </c>
      <c r="AU62" s="105">
        <v>16.371202099999998</v>
      </c>
      <c r="AV62" s="105">
        <v>17.205630789999997</v>
      </c>
      <c r="AW62" s="105">
        <v>16.606497109999999</v>
      </c>
      <c r="AX62" s="105">
        <v>23.335288560000009</v>
      </c>
      <c r="AY62" s="105">
        <v>28.576671670000007</v>
      </c>
      <c r="AZ62" s="105">
        <v>34.317017549999989</v>
      </c>
      <c r="BA62" s="105">
        <v>45.946959689999986</v>
      </c>
      <c r="BB62" s="105">
        <v>42.464155980000008</v>
      </c>
      <c r="BC62" s="105">
        <v>39.504808829999988</v>
      </c>
      <c r="BD62" s="105">
        <v>41.029915709999983</v>
      </c>
      <c r="BE62" s="105">
        <v>87.851266860000052</v>
      </c>
      <c r="BF62" s="105">
        <f t="shared" si="8"/>
        <v>411.50602438000004</v>
      </c>
      <c r="BG62" s="105">
        <f>BG63+BG64</f>
        <v>411.50861300000003</v>
      </c>
      <c r="BH62" s="105">
        <v>14.966625299999999</v>
      </c>
      <c r="BI62" s="105">
        <v>10.420249110000002</v>
      </c>
      <c r="BJ62" s="105">
        <v>17.645723699999994</v>
      </c>
      <c r="BK62" s="105">
        <v>14.691224330000001</v>
      </c>
      <c r="BL62" s="105">
        <v>18.611230289999995</v>
      </c>
      <c r="BM62" s="105">
        <v>43.920723209999977</v>
      </c>
      <c r="BN62" s="105">
        <v>42.101121720000002</v>
      </c>
      <c r="BO62" s="105">
        <v>48.882338730000029</v>
      </c>
      <c r="BP62" s="105">
        <v>48.177505529999983</v>
      </c>
      <c r="BQ62" s="105">
        <v>38.292872359999997</v>
      </c>
      <c r="BR62" s="105">
        <v>59.537251309999988</v>
      </c>
      <c r="BS62" s="105">
        <v>95.046495509999929</v>
      </c>
      <c r="BT62" s="108">
        <f t="shared" si="15"/>
        <v>452.29336109999986</v>
      </c>
      <c r="BU62" s="105">
        <f>BU63+BU64</f>
        <v>452.30002000000002</v>
      </c>
      <c r="BV62" s="105">
        <v>40.765453419999993</v>
      </c>
      <c r="BW62" s="105">
        <v>14.521340800000001</v>
      </c>
      <c r="BX62" s="105">
        <v>16.842990609999994</v>
      </c>
      <c r="BY62" s="105">
        <v>13.927947700000001</v>
      </c>
      <c r="BZ62" s="105">
        <v>21.933061599999998</v>
      </c>
      <c r="CA62" s="105">
        <v>29.616936059999979</v>
      </c>
      <c r="CB62" s="105">
        <v>43.887029040000002</v>
      </c>
      <c r="CC62" s="105">
        <v>53.16934916999999</v>
      </c>
      <c r="CD62" s="105">
        <v>38.796013420000016</v>
      </c>
      <c r="CE62" s="105">
        <v>36.377084470000021</v>
      </c>
      <c r="CF62" s="105">
        <v>59.125333170000005</v>
      </c>
      <c r="CG62" s="105">
        <v>105.11306843000004</v>
      </c>
      <c r="CH62" s="108">
        <f t="shared" si="16"/>
        <v>474.07560788999996</v>
      </c>
      <c r="CI62" s="105">
        <f>State_Basic!KW63+'State_Special (SSF)'!EC38</f>
        <v>474.01918799999999</v>
      </c>
      <c r="CJ62" s="105">
        <v>47.62658347</v>
      </c>
      <c r="CK62" s="105">
        <v>13.210635080000003</v>
      </c>
      <c r="CL62" s="105">
        <v>13.179046919999998</v>
      </c>
      <c r="CM62" s="105">
        <v>23.76833009000001</v>
      </c>
      <c r="CN62" s="105">
        <v>21.614948359999989</v>
      </c>
      <c r="CO62" s="105">
        <v>21.710749240000013</v>
      </c>
      <c r="CP62" s="105">
        <v>49.225723860000002</v>
      </c>
      <c r="CQ62" s="230">
        <v>41.778750780000024</v>
      </c>
      <c r="CR62" s="108">
        <v>58.326936969999977</v>
      </c>
      <c r="CS62" s="108">
        <v>75.260593189999966</v>
      </c>
      <c r="CT62" s="108">
        <v>51.705656880000014</v>
      </c>
      <c r="CU62" s="108">
        <v>147.96116054999985</v>
      </c>
      <c r="CV62" s="108">
        <f t="shared" si="24"/>
        <v>565.36911538999982</v>
      </c>
      <c r="CW62" s="105">
        <f>State_Basic!MM63+'State_Special (SSF)'!EQ38</f>
        <v>565.22806100000003</v>
      </c>
      <c r="CX62" s="108">
        <v>30.16995168</v>
      </c>
      <c r="CY62" s="108">
        <v>20.405432820000001</v>
      </c>
      <c r="CZ62" s="108">
        <v>17.725602480000003</v>
      </c>
      <c r="DA62" s="108">
        <v>14.717528010000009</v>
      </c>
      <c r="DB62" s="108">
        <v>19.434675219999988</v>
      </c>
      <c r="DC62" s="108">
        <v>29.594351300000003</v>
      </c>
      <c r="DD62" s="108">
        <v>59.529584160000013</v>
      </c>
      <c r="DE62" s="108">
        <v>64.469090369999961</v>
      </c>
      <c r="DF62" s="108">
        <v>58.798189410000013</v>
      </c>
      <c r="DG62" s="108">
        <v>53.812736619999995</v>
      </c>
      <c r="DH62" s="108">
        <v>68.296521520000013</v>
      </c>
      <c r="DI62" s="108">
        <v>142.82203359999994</v>
      </c>
      <c r="DJ62" s="108">
        <f t="shared" si="25"/>
        <v>579.77569718999996</v>
      </c>
      <c r="DK62" s="105">
        <f>State_Basic!OC63+'State_Special (SSF)'!FE38</f>
        <v>579.66726500000004</v>
      </c>
      <c r="DL62" s="105">
        <v>18.608871659999995</v>
      </c>
      <c r="DM62" s="105">
        <v>17.60871397</v>
      </c>
      <c r="DN62" s="105">
        <v>29.468121510000007</v>
      </c>
      <c r="DO62" s="105">
        <v>33.366481909999997</v>
      </c>
      <c r="DP62" s="105">
        <v>19.988751279999992</v>
      </c>
      <c r="DQ62" s="105">
        <v>44.798129840000001</v>
      </c>
      <c r="DR62" s="105">
        <v>58.674042189999987</v>
      </c>
      <c r="DS62" s="105">
        <v>67.009239140000034</v>
      </c>
      <c r="DT62" s="105">
        <v>60.746322350000007</v>
      </c>
      <c r="DU62" s="105">
        <v>64.161698170000008</v>
      </c>
      <c r="DV62" s="105">
        <v>60.920324640000004</v>
      </c>
      <c r="DW62" s="105">
        <v>188.55527419999996</v>
      </c>
      <c r="DX62" s="108">
        <f t="shared" si="26"/>
        <v>663.90597086000002</v>
      </c>
      <c r="DY62" s="105">
        <f>State_Basic!PS63+'State_Special (SSF)'!FS38</f>
        <v>663.83820299999991</v>
      </c>
      <c r="DZ62" s="105">
        <v>53.289252669999989</v>
      </c>
      <c r="EA62" s="105">
        <v>27.414674130000002</v>
      </c>
      <c r="EB62" s="105">
        <v>32.174247690000001</v>
      </c>
      <c r="EC62" s="105">
        <v>51.29490418999999</v>
      </c>
      <c r="ED62" s="105">
        <v>47.306111010000016</v>
      </c>
      <c r="EE62" s="105">
        <v>76.183090729999975</v>
      </c>
      <c r="EF62" s="105">
        <v>65.860466869999954</v>
      </c>
      <c r="EG62" s="105">
        <v>80.140575380000072</v>
      </c>
      <c r="EH62" s="105">
        <v>66.10802766999997</v>
      </c>
      <c r="EI62" s="105">
        <v>74.215537879999971</v>
      </c>
      <c r="EJ62" s="105">
        <v>51.150504149999954</v>
      </c>
      <c r="EK62" s="105">
        <v>220.21010637999998</v>
      </c>
      <c r="EL62" s="108">
        <f t="shared" si="17"/>
        <v>845.34749874999989</v>
      </c>
      <c r="EM62" s="105">
        <f>State_Basic!RI63+'State_Special (SSF)'!GG38</f>
        <v>845.38601499999993</v>
      </c>
      <c r="EN62" s="105">
        <v>44.708227070000007</v>
      </c>
      <c r="EO62" s="105">
        <v>172.97535199999999</v>
      </c>
      <c r="EP62" s="105">
        <v>26.731988369999996</v>
      </c>
      <c r="EQ62" s="105">
        <v>66.793111459999963</v>
      </c>
      <c r="ER62" s="105">
        <v>52.817116649999996</v>
      </c>
      <c r="ES62" s="105">
        <v>56.804596920000009</v>
      </c>
      <c r="ET62" s="105">
        <v>82.056720259999992</v>
      </c>
      <c r="EU62" s="105">
        <v>68.865337159999996</v>
      </c>
      <c r="EV62" s="105">
        <v>84.583083830000007</v>
      </c>
      <c r="EW62" s="105">
        <v>112.08364529000001</v>
      </c>
      <c r="EX62" s="105">
        <v>75.031683340000029</v>
      </c>
      <c r="EY62" s="105">
        <v>181.23951912000012</v>
      </c>
      <c r="EZ62" s="108">
        <f t="shared" si="18"/>
        <v>1024.6903814700001</v>
      </c>
      <c r="FA62" s="105">
        <f>State_Basic!SY63+'State_Special (SSF)'!GU38</f>
        <v>1024.6875129999999</v>
      </c>
      <c r="FB62" s="105">
        <v>65.770516159999971</v>
      </c>
      <c r="FC62" s="105">
        <v>59.514220990000013</v>
      </c>
      <c r="FD62" s="105">
        <v>122.76639337999998</v>
      </c>
      <c r="FE62" s="105">
        <v>81.487609130000038</v>
      </c>
      <c r="FF62" s="105">
        <v>59.186122609999984</v>
      </c>
      <c r="FG62" s="105">
        <v>116.82401513000002</v>
      </c>
      <c r="FH62" s="105">
        <v>83.616656099999972</v>
      </c>
      <c r="FI62" s="105">
        <v>76.81735326999997</v>
      </c>
      <c r="FJ62" s="105">
        <v>92.65201024000001</v>
      </c>
      <c r="FK62" s="105">
        <v>90.857961790000033</v>
      </c>
      <c r="FL62" s="105">
        <v>90.753470639999989</v>
      </c>
      <c r="FM62" s="105">
        <v>227.09813257999988</v>
      </c>
      <c r="FN62" s="350">
        <f t="shared" si="19"/>
        <v>1024.6875129999999</v>
      </c>
      <c r="FO62" s="350">
        <f t="shared" si="20"/>
        <v>1167.344462</v>
      </c>
      <c r="FP62" s="351">
        <f t="shared" si="9"/>
        <v>142.65694900000017</v>
      </c>
      <c r="FQ62" s="351">
        <f>FO62/FN62*100-100</f>
        <v>13.921995456189393</v>
      </c>
      <c r="FR62" s="350">
        <f t="shared" si="21"/>
        <v>845.38601499999993</v>
      </c>
      <c r="FS62" s="351">
        <f t="shared" si="11"/>
        <v>38.084193644958759</v>
      </c>
      <c r="FT62" s="350">
        <f t="shared" si="22"/>
        <v>663.83820299999991</v>
      </c>
      <c r="FU62" s="351">
        <f t="shared" si="12"/>
        <v>75.847737705448111</v>
      </c>
      <c r="FV62" s="350">
        <f t="shared" si="23"/>
        <v>579.66726500000004</v>
      </c>
      <c r="FW62" s="351">
        <f t="shared" si="13"/>
        <v>101.38181547995467</v>
      </c>
    </row>
    <row r="63" spans="1:179" s="15" customFormat="1" ht="20.25">
      <c r="A63" s="21">
        <v>5100</v>
      </c>
      <c r="B63" s="26" t="s">
        <v>49</v>
      </c>
      <c r="C63" s="66" t="s">
        <v>47</v>
      </c>
      <c r="D63" s="64">
        <v>0.55651499999999998</v>
      </c>
      <c r="E63" s="69">
        <v>1.277865</v>
      </c>
      <c r="F63" s="69">
        <v>1.0880030000000001</v>
      </c>
      <c r="G63" s="69">
        <v>0.630324</v>
      </c>
      <c r="H63" s="69">
        <v>1.2011609999999999</v>
      </c>
      <c r="I63" s="69">
        <v>1.275271</v>
      </c>
      <c r="J63" s="69">
        <v>1.8376987799999998</v>
      </c>
      <c r="K63" s="69">
        <v>1.6261950000000001</v>
      </c>
      <c r="L63" s="69">
        <v>1.5015106499999999</v>
      </c>
      <c r="M63" s="69">
        <v>1.5217208199999996</v>
      </c>
      <c r="N63" s="69">
        <v>1.9710442499999998</v>
      </c>
      <c r="O63" s="69">
        <v>14.860986210000007</v>
      </c>
      <c r="P63" s="105">
        <f t="shared" si="5"/>
        <v>29.348294710000005</v>
      </c>
      <c r="Q63" s="105">
        <f>28.836752+0.513475</f>
        <v>29.350227</v>
      </c>
      <c r="R63" s="69">
        <v>1.6243499800000003</v>
      </c>
      <c r="S63" s="69">
        <v>1.3993643599999996</v>
      </c>
      <c r="T63" s="69">
        <v>0.98788743999999973</v>
      </c>
      <c r="U63" s="69">
        <v>1.3972005099999998</v>
      </c>
      <c r="V63" s="69">
        <v>1.5401972799999999</v>
      </c>
      <c r="W63" s="69">
        <v>2.1565928100000002</v>
      </c>
      <c r="X63" s="69">
        <v>3.9199262499999996</v>
      </c>
      <c r="Y63" s="69">
        <v>1.02788265</v>
      </c>
      <c r="Z63" s="69">
        <v>3.0062908899999998</v>
      </c>
      <c r="AA63" s="69">
        <v>2.3799142300000011</v>
      </c>
      <c r="AB63" s="69">
        <v>3.8454069799999995</v>
      </c>
      <c r="AC63" s="69">
        <v>12.766674339999998</v>
      </c>
      <c r="AD63" s="105">
        <f t="shared" si="6"/>
        <v>36.051687719999997</v>
      </c>
      <c r="AE63" s="105">
        <f>35.5393+0.58671235</f>
        <v>36.126012349999996</v>
      </c>
      <c r="AF63" s="105">
        <v>0.22342845000000003</v>
      </c>
      <c r="AG63" s="105">
        <v>0.34854459999999998</v>
      </c>
      <c r="AH63" s="105">
        <v>0.74429007999999997</v>
      </c>
      <c r="AI63" s="105">
        <v>1.6190540500000001</v>
      </c>
      <c r="AJ63" s="105">
        <v>2.2521397800000003</v>
      </c>
      <c r="AK63" s="105">
        <v>1.4404739499999997</v>
      </c>
      <c r="AL63" s="105">
        <v>0.80468180999999994</v>
      </c>
      <c r="AM63" s="105">
        <v>0.6483683400000001</v>
      </c>
      <c r="AN63" s="105">
        <v>1.4260834299999996</v>
      </c>
      <c r="AO63" s="105">
        <v>1.64190371</v>
      </c>
      <c r="AP63" s="105">
        <v>1.80764229</v>
      </c>
      <c r="AQ63" s="105">
        <v>8.0925109699999993</v>
      </c>
      <c r="AR63" s="105">
        <f t="shared" si="7"/>
        <v>21.049121459999999</v>
      </c>
      <c r="AS63" s="105">
        <f>20.312943+0.736187</f>
        <v>21.049130000000002</v>
      </c>
      <c r="AT63" s="105">
        <v>0.74920487000000002</v>
      </c>
      <c r="AU63" s="105">
        <v>1.0670278100000001</v>
      </c>
      <c r="AV63" s="105">
        <v>0.7686634</v>
      </c>
      <c r="AW63" s="105">
        <v>2.5226259100000004</v>
      </c>
      <c r="AX63" s="105">
        <v>0.76889312999999992</v>
      </c>
      <c r="AY63" s="105">
        <v>2.1072083399999997</v>
      </c>
      <c r="AZ63" s="105">
        <v>1.45008651</v>
      </c>
      <c r="BA63" s="105">
        <v>1.1634437300000002</v>
      </c>
      <c r="BB63" s="105">
        <v>1.5477527200000003</v>
      </c>
      <c r="BC63" s="105">
        <v>2.3245924199999997</v>
      </c>
      <c r="BD63" s="105">
        <v>1.7953362899999992</v>
      </c>
      <c r="BE63" s="105">
        <v>7.4513849200000006</v>
      </c>
      <c r="BF63" s="105">
        <f t="shared" si="8"/>
        <v>23.716220050000004</v>
      </c>
      <c r="BG63" s="105">
        <f>22.527494+1.199937</f>
        <v>23.727430999999999</v>
      </c>
      <c r="BH63" s="105">
        <v>1.7488959800000001</v>
      </c>
      <c r="BI63" s="105">
        <v>0.63207534999999981</v>
      </c>
      <c r="BJ63" s="105">
        <v>1.1515582900000001</v>
      </c>
      <c r="BK63" s="105">
        <v>2.0883060499999999</v>
      </c>
      <c r="BL63" s="105">
        <v>1.6342606799999999</v>
      </c>
      <c r="BM63" s="105">
        <v>2.8342761200000002</v>
      </c>
      <c r="BN63" s="105">
        <v>1.85475462</v>
      </c>
      <c r="BO63" s="105">
        <v>1.53117098</v>
      </c>
      <c r="BP63" s="105">
        <v>2.9714088000000007</v>
      </c>
      <c r="BQ63" s="105">
        <v>1.5810531800000001</v>
      </c>
      <c r="BR63" s="105">
        <v>2.1399966599999996</v>
      </c>
      <c r="BS63" s="105">
        <v>13.190389860000005</v>
      </c>
      <c r="BT63" s="108">
        <f t="shared" si="15"/>
        <v>33.358146570000002</v>
      </c>
      <c r="BU63" s="105">
        <f>31.96198+1.351611</f>
        <v>33.313591000000002</v>
      </c>
      <c r="BV63" s="105">
        <v>0.94932037000000002</v>
      </c>
      <c r="BW63" s="105">
        <v>0.91784786000000007</v>
      </c>
      <c r="BX63" s="105">
        <v>1.0406247700000002</v>
      </c>
      <c r="BY63" s="105">
        <v>1.4626212299999999</v>
      </c>
      <c r="BZ63" s="105">
        <v>1.9320522599999999</v>
      </c>
      <c r="CA63" s="105">
        <v>2.2684108800000002</v>
      </c>
      <c r="CB63" s="105">
        <v>2.6809169299999995</v>
      </c>
      <c r="CC63" s="105">
        <v>2.2781869000000006</v>
      </c>
      <c r="CD63" s="105">
        <v>2.9361814799999997</v>
      </c>
      <c r="CE63" s="105">
        <v>2.6874003199999996</v>
      </c>
      <c r="CF63" s="105">
        <v>2.98900509</v>
      </c>
      <c r="CG63" s="105">
        <v>15.867664580000001</v>
      </c>
      <c r="CH63" s="108">
        <f t="shared" si="16"/>
        <v>38.010232670000001</v>
      </c>
      <c r="CI63" s="105">
        <f>State_Basic!KW64+'State_Special (SSF)'!EC39</f>
        <v>37.962205000000004</v>
      </c>
      <c r="CJ63" s="105">
        <v>1.2500281099999999</v>
      </c>
      <c r="CK63" s="105">
        <v>1.9978151800000001</v>
      </c>
      <c r="CL63" s="105">
        <v>2.32297273</v>
      </c>
      <c r="CM63" s="105">
        <v>1.8974873900000002</v>
      </c>
      <c r="CN63" s="105">
        <v>0.90839102999999977</v>
      </c>
      <c r="CO63" s="105">
        <v>2.0284658599999998</v>
      </c>
      <c r="CP63" s="105">
        <v>2.3182638999999994</v>
      </c>
      <c r="CQ63" s="230">
        <v>2.9490473300000004</v>
      </c>
      <c r="CR63" s="108">
        <v>5.5764508700000013</v>
      </c>
      <c r="CS63" s="108">
        <v>3.8094996099999991</v>
      </c>
      <c r="CT63" s="108">
        <v>5.9256591600000013</v>
      </c>
      <c r="CU63" s="108">
        <v>16.077766789999995</v>
      </c>
      <c r="CV63" s="108">
        <f t="shared" si="24"/>
        <v>47.061847960000001</v>
      </c>
      <c r="CW63" s="105">
        <f>State_Basic!MM64+'State_Special (SSF)'!EQ39</f>
        <v>46.951242000000001</v>
      </c>
      <c r="CX63" s="108">
        <v>2.2184000599999996</v>
      </c>
      <c r="CY63" s="108">
        <v>1.4926576100000002</v>
      </c>
      <c r="CZ63" s="108">
        <v>2.0132475599999995</v>
      </c>
      <c r="DA63" s="108">
        <v>2.4235593499999988</v>
      </c>
      <c r="DB63" s="108">
        <v>1.6522670600000002</v>
      </c>
      <c r="DC63" s="108">
        <v>2.7493954000000014</v>
      </c>
      <c r="DD63" s="108">
        <v>6.1585154299999987</v>
      </c>
      <c r="DE63" s="108">
        <v>5.8111919300000006</v>
      </c>
      <c r="DF63" s="108">
        <v>2.3569330999999996</v>
      </c>
      <c r="DG63" s="108">
        <v>2.9292561400000001</v>
      </c>
      <c r="DH63" s="108">
        <v>3.0464799899999999</v>
      </c>
      <c r="DI63" s="108">
        <v>17.447246399999997</v>
      </c>
      <c r="DJ63" s="108">
        <f t="shared" si="25"/>
        <v>50.299150029999993</v>
      </c>
      <c r="DK63" s="105">
        <f>State_Basic!OC64+'State_Special (SSF)'!FE39</f>
        <v>50.201893000000005</v>
      </c>
      <c r="DL63" s="105">
        <v>1.6081892200000008</v>
      </c>
      <c r="DM63" s="105">
        <v>1.1410345899999998</v>
      </c>
      <c r="DN63" s="105">
        <v>2.50175423</v>
      </c>
      <c r="DO63" s="105">
        <v>3.3528969999999996</v>
      </c>
      <c r="DP63" s="105">
        <v>1.8778436399999998</v>
      </c>
      <c r="DQ63" s="105">
        <v>2.22310863</v>
      </c>
      <c r="DR63" s="105">
        <v>3.7680421500000008</v>
      </c>
      <c r="DS63" s="105">
        <v>4.2244987499999995</v>
      </c>
      <c r="DT63" s="105">
        <v>4.1037163899999989</v>
      </c>
      <c r="DU63" s="105">
        <v>6.7170125200000008</v>
      </c>
      <c r="DV63" s="105">
        <v>4.9968338099999992</v>
      </c>
      <c r="DW63" s="105">
        <v>24.666382369999997</v>
      </c>
      <c r="DX63" s="108">
        <f t="shared" si="26"/>
        <v>61.181313299999999</v>
      </c>
      <c r="DY63" s="105">
        <f>State_Basic!PS64+'State_Special (SSF)'!FS39</f>
        <v>61.154122000000001</v>
      </c>
      <c r="DZ63" s="105">
        <v>4.0986703400000009</v>
      </c>
      <c r="EA63" s="105">
        <v>1.5973405199999999</v>
      </c>
      <c r="EB63" s="105">
        <v>1.8320211600000003</v>
      </c>
      <c r="EC63" s="105">
        <v>5.1075580700000005</v>
      </c>
      <c r="ED63" s="105">
        <v>3.5402816000000001</v>
      </c>
      <c r="EE63" s="105">
        <v>4.4409002699999993</v>
      </c>
      <c r="EF63" s="105">
        <v>3.8757418800000005</v>
      </c>
      <c r="EG63" s="105">
        <v>4.4824280699999992</v>
      </c>
      <c r="EH63" s="105">
        <v>4.2947720099999991</v>
      </c>
      <c r="EI63" s="105">
        <v>9.1715063800000021</v>
      </c>
      <c r="EJ63" s="105">
        <v>4.5860388699999994</v>
      </c>
      <c r="EK63" s="105">
        <v>38.525397380000015</v>
      </c>
      <c r="EL63" s="108">
        <f t="shared" si="17"/>
        <v>85.552656550000023</v>
      </c>
      <c r="EM63" s="105">
        <f>State_Basic!RI64+'State_Special (SSF)'!GG39</f>
        <v>85.552574000000007</v>
      </c>
      <c r="EN63" s="105">
        <v>2.5605107399999998</v>
      </c>
      <c r="EO63" s="105">
        <v>1.8296634200000002</v>
      </c>
      <c r="EP63" s="105">
        <v>2.02345986</v>
      </c>
      <c r="EQ63" s="105">
        <v>3.2576225699999997</v>
      </c>
      <c r="ER63" s="105">
        <v>5.1188263899999997</v>
      </c>
      <c r="ES63" s="105">
        <v>4.4954509799999993</v>
      </c>
      <c r="ET63" s="105">
        <v>5.3262309000000014</v>
      </c>
      <c r="EU63" s="105">
        <v>2.4148309100000005</v>
      </c>
      <c r="EV63" s="105">
        <v>3.7238442899999997</v>
      </c>
      <c r="EW63" s="105">
        <v>4.0342843499999992</v>
      </c>
      <c r="EX63" s="105">
        <v>6.1796773099999998</v>
      </c>
      <c r="EY63" s="105">
        <v>33.542783119999996</v>
      </c>
      <c r="EZ63" s="108">
        <f t="shared" si="18"/>
        <v>74.507184839999994</v>
      </c>
      <c r="FA63" s="105">
        <f>State_Basic!SY64+'State_Special (SSF)'!GU39</f>
        <v>74.507187999999999</v>
      </c>
      <c r="FB63" s="105">
        <v>0.84692362000000021</v>
      </c>
      <c r="FC63" s="105">
        <v>1.86722722</v>
      </c>
      <c r="FD63" s="105">
        <v>2.9267725099999997</v>
      </c>
      <c r="FE63" s="105">
        <v>1.98397142</v>
      </c>
      <c r="FF63" s="105">
        <v>3.7627369900000005</v>
      </c>
      <c r="FG63" s="105">
        <v>5.510978109999999</v>
      </c>
      <c r="FH63" s="105">
        <v>4.44262552</v>
      </c>
      <c r="FI63" s="105">
        <v>6.41788705</v>
      </c>
      <c r="FJ63" s="105">
        <v>5.9445562799999996</v>
      </c>
      <c r="FK63" s="105">
        <v>6.9075649499999985</v>
      </c>
      <c r="FL63" s="105">
        <v>5.6299840800000007</v>
      </c>
      <c r="FM63" s="105">
        <v>30.919296129999999</v>
      </c>
      <c r="FN63" s="350">
        <f t="shared" si="19"/>
        <v>74.507187999999999</v>
      </c>
      <c r="FO63" s="350">
        <f t="shared" si="20"/>
        <v>77.160523999999995</v>
      </c>
      <c r="FP63" s="351">
        <f t="shared" si="9"/>
        <v>2.6533359999999959</v>
      </c>
      <c r="FQ63" s="351">
        <f t="shared" si="10"/>
        <v>3.561181237976669</v>
      </c>
      <c r="FR63" s="350">
        <f t="shared" si="21"/>
        <v>85.552574000000007</v>
      </c>
      <c r="FS63" s="351">
        <f t="shared" si="11"/>
        <v>-9.8092314557362243</v>
      </c>
      <c r="FT63" s="350">
        <f t="shared" si="22"/>
        <v>61.154122000000001</v>
      </c>
      <c r="FU63" s="351">
        <f t="shared" si="12"/>
        <v>26.173872629550615</v>
      </c>
      <c r="FV63" s="350">
        <f t="shared" si="23"/>
        <v>50.201893000000005</v>
      </c>
      <c r="FW63" s="351">
        <f t="shared" si="13"/>
        <v>53.700427193054225</v>
      </c>
    </row>
    <row r="64" spans="1:179" s="15" customFormat="1" ht="20.25">
      <c r="A64" s="21">
        <v>5200</v>
      </c>
      <c r="B64" s="26" t="s">
        <v>50</v>
      </c>
      <c r="C64" s="66" t="s">
        <v>48</v>
      </c>
      <c r="D64" s="64">
        <v>15.179043</v>
      </c>
      <c r="E64" s="69">
        <v>5.7579760000000002</v>
      </c>
      <c r="F64" s="69">
        <v>7.5566069999999996</v>
      </c>
      <c r="G64" s="69">
        <v>14.220452999999999</v>
      </c>
      <c r="H64" s="69">
        <v>9.5672250000000005</v>
      </c>
      <c r="I64" s="69">
        <v>18.594404000000001</v>
      </c>
      <c r="J64" s="69">
        <v>27.078792430000004</v>
      </c>
      <c r="K64" s="69">
        <v>39.378591</v>
      </c>
      <c r="L64" s="69">
        <v>30.659176610000006</v>
      </c>
      <c r="M64" s="69">
        <v>39.218553570000005</v>
      </c>
      <c r="N64" s="69">
        <v>31.688343289999995</v>
      </c>
      <c r="O64" s="69">
        <v>63.454422399999984</v>
      </c>
      <c r="P64" s="105">
        <f t="shared" si="5"/>
        <v>302.35358730000002</v>
      </c>
      <c r="Q64" s="105">
        <f>302.292802+0.153387</f>
        <v>302.446189</v>
      </c>
      <c r="R64" s="69">
        <v>17.122942599999998</v>
      </c>
      <c r="S64" s="69">
        <v>11.575357670000002</v>
      </c>
      <c r="T64" s="69">
        <v>10.854509479999995</v>
      </c>
      <c r="U64" s="69">
        <v>12.587275170000002</v>
      </c>
      <c r="V64" s="69">
        <v>21.009065160000016</v>
      </c>
      <c r="W64" s="69">
        <v>27.060761379999995</v>
      </c>
      <c r="X64" s="69">
        <v>40.027961249999976</v>
      </c>
      <c r="Y64" s="69">
        <v>44.81291384</v>
      </c>
      <c r="Z64" s="69">
        <v>27.568502639999988</v>
      </c>
      <c r="AA64" s="69">
        <v>38.829382380000013</v>
      </c>
      <c r="AB64" s="69">
        <v>43.561440429999998</v>
      </c>
      <c r="AC64" s="69">
        <v>101.18485579999999</v>
      </c>
      <c r="AD64" s="105">
        <f t="shared" si="6"/>
        <v>396.19496779999997</v>
      </c>
      <c r="AE64" s="105">
        <f>395.848532+0.27941797</f>
        <v>396.12794996999997</v>
      </c>
      <c r="AF64" s="105">
        <v>17.208463439999999</v>
      </c>
      <c r="AG64" s="105">
        <v>9.2469946599999986</v>
      </c>
      <c r="AH64" s="105">
        <v>7.4122334199999971</v>
      </c>
      <c r="AI64" s="105">
        <v>9.3108796800000011</v>
      </c>
      <c r="AJ64" s="105">
        <v>15.232300499999999</v>
      </c>
      <c r="AK64" s="105">
        <v>19.544868670000003</v>
      </c>
      <c r="AL64" s="105">
        <v>28.15127202</v>
      </c>
      <c r="AM64" s="105">
        <v>47.348625390000002</v>
      </c>
      <c r="AN64" s="105">
        <v>33.123482430000003</v>
      </c>
      <c r="AO64" s="105">
        <v>43.680080709999999</v>
      </c>
      <c r="AP64" s="105">
        <v>35.41866533000001</v>
      </c>
      <c r="AQ64" s="105">
        <v>48.212889199999978</v>
      </c>
      <c r="AR64" s="105">
        <f t="shared" si="7"/>
        <v>313.89075544999992</v>
      </c>
      <c r="AS64" s="105">
        <f>313.389777+0.499548</f>
        <v>313.88932499999999</v>
      </c>
      <c r="AT64" s="105">
        <v>17.547404659999998</v>
      </c>
      <c r="AU64" s="105">
        <v>15.304174289999999</v>
      </c>
      <c r="AV64" s="105">
        <v>16.436967389999996</v>
      </c>
      <c r="AW64" s="105">
        <v>14.083871199999999</v>
      </c>
      <c r="AX64" s="105">
        <v>22.566395430000011</v>
      </c>
      <c r="AY64" s="105">
        <v>26.469463330000007</v>
      </c>
      <c r="AZ64" s="105">
        <v>32.86693103999999</v>
      </c>
      <c r="BA64" s="105">
        <v>44.783515959999988</v>
      </c>
      <c r="BB64" s="105">
        <v>40.91640326000001</v>
      </c>
      <c r="BC64" s="105">
        <v>37.180216409999986</v>
      </c>
      <c r="BD64" s="105">
        <v>39.234579419999982</v>
      </c>
      <c r="BE64" s="105">
        <v>80.399881940000043</v>
      </c>
      <c r="BF64" s="105">
        <f t="shared" si="8"/>
        <v>387.78980433000004</v>
      </c>
      <c r="BG64" s="105">
        <f>387.52216+0.259022</f>
        <v>387.781182</v>
      </c>
      <c r="BH64" s="105">
        <v>13.21772932</v>
      </c>
      <c r="BI64" s="105">
        <v>9.7881737600000012</v>
      </c>
      <c r="BJ64" s="105">
        <v>16.494165409999997</v>
      </c>
      <c r="BK64" s="105">
        <v>12.602918280000003</v>
      </c>
      <c r="BL64" s="105">
        <v>16.97696960999999</v>
      </c>
      <c r="BM64" s="105">
        <v>41.086447089999979</v>
      </c>
      <c r="BN64" s="105">
        <v>40.246367100000001</v>
      </c>
      <c r="BO64" s="105">
        <v>47.351167750000023</v>
      </c>
      <c r="BP64" s="105">
        <v>45.206096729999977</v>
      </c>
      <c r="BQ64" s="105">
        <v>36.711819179999999</v>
      </c>
      <c r="BR64" s="105">
        <v>57.397254650000008</v>
      </c>
      <c r="BS64" s="105">
        <v>81.856105649999961</v>
      </c>
      <c r="BT64" s="108">
        <f t="shared" si="15"/>
        <v>418.93521453</v>
      </c>
      <c r="BU64" s="105">
        <f>418.543349+0.44308</f>
        <v>418.98642899999999</v>
      </c>
      <c r="BV64" s="105">
        <v>39.816133049999998</v>
      </c>
      <c r="BW64" s="105">
        <v>13.603492940000001</v>
      </c>
      <c r="BX64" s="105">
        <v>15.802365839999993</v>
      </c>
      <c r="BY64" s="105">
        <v>12.465326470000001</v>
      </c>
      <c r="BZ64" s="105">
        <v>20.001009339999996</v>
      </c>
      <c r="CA64" s="105">
        <v>27.348525179999982</v>
      </c>
      <c r="CB64" s="105">
        <v>41.206112109999999</v>
      </c>
      <c r="CC64" s="105">
        <v>50.891162269999981</v>
      </c>
      <c r="CD64" s="105">
        <v>35.859831940000021</v>
      </c>
      <c r="CE64" s="105">
        <v>33.689684150000012</v>
      </c>
      <c r="CF64" s="105">
        <v>56.136328079999998</v>
      </c>
      <c r="CG64" s="105">
        <v>89.245403849999988</v>
      </c>
      <c r="CH64" s="108">
        <f t="shared" si="16"/>
        <v>436.06537522000002</v>
      </c>
      <c r="CI64" s="105">
        <f>State_Basic!KW65+'State_Special (SSF)'!EC40</f>
        <v>436.056983</v>
      </c>
      <c r="CJ64" s="105">
        <v>46.376555359999998</v>
      </c>
      <c r="CK64" s="105">
        <v>11.212819899999998</v>
      </c>
      <c r="CL64" s="105">
        <v>10.856074189999998</v>
      </c>
      <c r="CM64" s="105">
        <v>21.870842700000011</v>
      </c>
      <c r="CN64" s="105">
        <v>20.706557329999995</v>
      </c>
      <c r="CO64" s="105">
        <v>19.682283379999998</v>
      </c>
      <c r="CP64" s="105">
        <v>46.907459960000004</v>
      </c>
      <c r="CQ64" s="230">
        <v>38.829703449999997</v>
      </c>
      <c r="CR64" s="108">
        <v>52.750486099999975</v>
      </c>
      <c r="CS64" s="108">
        <v>71.451093579999977</v>
      </c>
      <c r="CT64" s="108">
        <v>45.77999771999999</v>
      </c>
      <c r="CU64" s="108">
        <v>131.88339376000002</v>
      </c>
      <c r="CV64" s="108">
        <f t="shared" si="24"/>
        <v>518.30726742999991</v>
      </c>
      <c r="CW64" s="105">
        <f>State_Basic!MM65+'State_Special (SSF)'!EQ40</f>
        <v>518.27681900000005</v>
      </c>
      <c r="CX64" s="108">
        <v>27.951551619999996</v>
      </c>
      <c r="CY64" s="108">
        <v>18.912775209999992</v>
      </c>
      <c r="CZ64" s="108">
        <v>15.712354920000006</v>
      </c>
      <c r="DA64" s="108">
        <v>12.293968660000001</v>
      </c>
      <c r="DB64" s="108">
        <v>17.782408159999992</v>
      </c>
      <c r="DC64" s="108">
        <v>26.844955899999999</v>
      </c>
      <c r="DD64" s="108">
        <v>53.371068730000019</v>
      </c>
      <c r="DE64" s="108">
        <v>58.657898439999954</v>
      </c>
      <c r="DF64" s="108">
        <v>56.44125631</v>
      </c>
      <c r="DG64" s="108">
        <v>50.883480479999996</v>
      </c>
      <c r="DH64" s="108">
        <v>65.250041530000018</v>
      </c>
      <c r="DI64" s="108">
        <v>125.3747872</v>
      </c>
      <c r="DJ64" s="108">
        <f t="shared" si="25"/>
        <v>529.47654716</v>
      </c>
      <c r="DK64" s="105">
        <f>State_Basic!OC65+'State_Special (SSF)'!FE40</f>
        <v>529.465372</v>
      </c>
      <c r="DL64" s="105">
        <v>17.000682440000002</v>
      </c>
      <c r="DM64" s="105">
        <v>16.46767938</v>
      </c>
      <c r="DN64" s="105">
        <v>26.966367280000004</v>
      </c>
      <c r="DO64" s="105">
        <v>30.013584909999995</v>
      </c>
      <c r="DP64" s="105">
        <v>18.110907640000001</v>
      </c>
      <c r="DQ64" s="105">
        <v>42.575021209999981</v>
      </c>
      <c r="DR64" s="105">
        <v>54.906000039999988</v>
      </c>
      <c r="DS64" s="105">
        <v>62.784740389999989</v>
      </c>
      <c r="DT64" s="105">
        <v>56.642605960000012</v>
      </c>
      <c r="DU64" s="105">
        <v>57.444685650000011</v>
      </c>
      <c r="DV64" s="105">
        <v>55.923490830000006</v>
      </c>
      <c r="DW64" s="105">
        <v>163.88889183000003</v>
      </c>
      <c r="DX64" s="108">
        <f t="shared" si="26"/>
        <v>602.72465755999997</v>
      </c>
      <c r="DY64" s="105">
        <f>State_Basic!PS65+'State_Special (SSF)'!FS40</f>
        <v>602.68408099999999</v>
      </c>
      <c r="DZ64" s="105">
        <v>49.190582330000005</v>
      </c>
      <c r="EA64" s="105">
        <v>25.817333609999999</v>
      </c>
      <c r="EB64" s="105">
        <v>30.342226530000001</v>
      </c>
      <c r="EC64" s="105">
        <v>46.187346119999987</v>
      </c>
      <c r="ED64" s="105">
        <v>43.765829410000002</v>
      </c>
      <c r="EE64" s="105">
        <v>71.742190459999989</v>
      </c>
      <c r="EF64" s="105">
        <v>61.984724989999997</v>
      </c>
      <c r="EG64" s="105">
        <v>75.658147310000032</v>
      </c>
      <c r="EH64" s="105">
        <v>61.813255659999996</v>
      </c>
      <c r="EI64" s="105">
        <v>65.044031499999988</v>
      </c>
      <c r="EJ64" s="105">
        <v>46.564465279999972</v>
      </c>
      <c r="EK64" s="105">
        <v>181.684709</v>
      </c>
      <c r="EL64" s="108">
        <f t="shared" si="17"/>
        <v>759.79484219999995</v>
      </c>
      <c r="EM64" s="105">
        <f>State_Basic!RI65+'State_Special (SSF)'!GG40</f>
        <v>759.83344099999999</v>
      </c>
      <c r="EN64" s="105">
        <v>42.147716330000002</v>
      </c>
      <c r="EO64" s="105">
        <v>171.14568857999998</v>
      </c>
      <c r="EP64" s="105">
        <v>24.708528509999994</v>
      </c>
      <c r="EQ64" s="105">
        <v>63.535488889999996</v>
      </c>
      <c r="ER64" s="105">
        <v>47.69829026</v>
      </c>
      <c r="ES64" s="105">
        <v>52.309145940000015</v>
      </c>
      <c r="ET64" s="105">
        <v>76.730489360000007</v>
      </c>
      <c r="EU64" s="105">
        <v>66.450506249999989</v>
      </c>
      <c r="EV64" s="105">
        <v>80.859239540000019</v>
      </c>
      <c r="EW64" s="105">
        <v>108.04936094</v>
      </c>
      <c r="EX64" s="105">
        <v>68.852006029999998</v>
      </c>
      <c r="EY64" s="105">
        <v>147.69673600000013</v>
      </c>
      <c r="EZ64" s="108">
        <f t="shared" si="18"/>
        <v>950.18319663000011</v>
      </c>
      <c r="FA64" s="105">
        <f>State_Basic!SY65+'State_Special (SSF)'!GU40</f>
        <v>950.18032499999993</v>
      </c>
      <c r="FB64" s="105">
        <v>64.923592539999973</v>
      </c>
      <c r="FC64" s="105">
        <v>57.646993770000009</v>
      </c>
      <c r="FD64" s="105">
        <v>119.83962086999998</v>
      </c>
      <c r="FE64" s="105">
        <v>79.503637710000035</v>
      </c>
      <c r="FF64" s="105">
        <v>55.423385619999991</v>
      </c>
      <c r="FG64" s="105">
        <v>111.31303702</v>
      </c>
      <c r="FH64" s="105">
        <v>79.174030579999979</v>
      </c>
      <c r="FI64" s="105">
        <v>70.399466219999979</v>
      </c>
      <c r="FJ64" s="105">
        <v>86.707453960000009</v>
      </c>
      <c r="FK64" s="105">
        <v>83.950396839999996</v>
      </c>
      <c r="FL64" s="105">
        <v>85.123486560000003</v>
      </c>
      <c r="FM64" s="105">
        <v>196.17883644999986</v>
      </c>
      <c r="FN64" s="350">
        <f t="shared" si="19"/>
        <v>950.18032499999993</v>
      </c>
      <c r="FO64" s="350">
        <f t="shared" si="20"/>
        <v>1090.1839379999999</v>
      </c>
      <c r="FP64" s="351">
        <f t="shared" si="9"/>
        <v>140.00361299999997</v>
      </c>
      <c r="FQ64" s="351">
        <f t="shared" si="10"/>
        <v>14.734425594426</v>
      </c>
      <c r="FR64" s="350">
        <f t="shared" si="21"/>
        <v>759.83344099999999</v>
      </c>
      <c r="FS64" s="351">
        <f t="shared" si="11"/>
        <v>43.476698862481356</v>
      </c>
      <c r="FT64" s="350">
        <f t="shared" si="22"/>
        <v>602.68408099999999</v>
      </c>
      <c r="FU64" s="351">
        <f t="shared" si="12"/>
        <v>80.888125697814786</v>
      </c>
      <c r="FV64" s="350">
        <f t="shared" si="23"/>
        <v>529.465372</v>
      </c>
      <c r="FW64" s="351">
        <f t="shared" si="13"/>
        <v>105.90278338353727</v>
      </c>
    </row>
    <row r="65" spans="1:179" s="15" customFormat="1" ht="20.25">
      <c r="A65" s="21" t="s">
        <v>104</v>
      </c>
      <c r="B65" s="19" t="s">
        <v>127</v>
      </c>
      <c r="C65" s="65" t="s">
        <v>111</v>
      </c>
      <c r="D65" s="64">
        <f>D66+D67+D68</f>
        <v>10.302064</v>
      </c>
      <c r="E65" s="69">
        <f>E66+E67+E68</f>
        <v>9.7156669999999998</v>
      </c>
      <c r="F65" s="69">
        <f t="shared" ref="F65:M65" si="39">F66+F67+F68</f>
        <v>12.942215529999999</v>
      </c>
      <c r="G65" s="69">
        <f t="shared" si="39"/>
        <v>9.5693363599999977</v>
      </c>
      <c r="H65" s="69">
        <f t="shared" si="39"/>
        <v>6.6781145999999998</v>
      </c>
      <c r="I65" s="69">
        <f t="shared" si="39"/>
        <v>10.76367531</v>
      </c>
      <c r="J65" s="69">
        <f t="shared" si="39"/>
        <v>7.6928251599999999</v>
      </c>
      <c r="K65" s="69">
        <f t="shared" si="39"/>
        <v>11.81636569</v>
      </c>
      <c r="L65" s="69">
        <f t="shared" si="39"/>
        <v>8.7274154699999986</v>
      </c>
      <c r="M65" s="69">
        <f t="shared" si="39"/>
        <v>10.76988982</v>
      </c>
      <c r="N65" s="69">
        <f>N66+N67+N68</f>
        <v>17.595558570000001</v>
      </c>
      <c r="O65" s="69">
        <f>O66+O67+O68</f>
        <v>36.346008060000003</v>
      </c>
      <c r="P65" s="105">
        <f t="shared" si="5"/>
        <v>152.91913556999998</v>
      </c>
      <c r="Q65" s="105">
        <f>Q66+Q67+Q68</f>
        <v>152.91913500000001</v>
      </c>
      <c r="R65" s="69">
        <f>R66+R67+R68</f>
        <v>3.1600119000000002</v>
      </c>
      <c r="S65" s="69">
        <v>7.8656950800000009</v>
      </c>
      <c r="T65" s="69">
        <v>8.3367932499999995</v>
      </c>
      <c r="U65" s="69">
        <v>7.9546884700000007</v>
      </c>
      <c r="V65" s="69">
        <v>6.8222411999999997</v>
      </c>
      <c r="W65" s="69">
        <v>9.3054479499999996</v>
      </c>
      <c r="X65" s="69">
        <v>7.4309625100000005</v>
      </c>
      <c r="Y65" s="69">
        <v>6.7861064500000001</v>
      </c>
      <c r="Z65" s="69">
        <v>7.7373831500000003</v>
      </c>
      <c r="AA65" s="69">
        <v>5.2795430100000003</v>
      </c>
      <c r="AB65" s="69">
        <v>3.3825915800000002</v>
      </c>
      <c r="AC65" s="69">
        <v>24.668915219999999</v>
      </c>
      <c r="AD65" s="105">
        <f t="shared" si="6"/>
        <v>98.730379769999999</v>
      </c>
      <c r="AE65" s="105">
        <f>AE66+AE67+AE68</f>
        <v>98.730380000000011</v>
      </c>
      <c r="AF65" s="105">
        <v>1.4383718700000001</v>
      </c>
      <c r="AG65" s="105">
        <v>2.58590689</v>
      </c>
      <c r="AH65" s="105">
        <v>7.3058035299999986</v>
      </c>
      <c r="AI65" s="105">
        <v>14.100309620000001</v>
      </c>
      <c r="AJ65" s="105">
        <v>2.3537181699999996</v>
      </c>
      <c r="AK65" s="105">
        <v>0.19400194000000001</v>
      </c>
      <c r="AL65" s="105">
        <v>0.18923255999999999</v>
      </c>
      <c r="AM65" s="105">
        <v>1.05255674</v>
      </c>
      <c r="AN65" s="105">
        <v>2.2873036600000001</v>
      </c>
      <c r="AO65" s="105">
        <v>1.2738138199999998</v>
      </c>
      <c r="AP65" s="105">
        <v>0.77415725999999996</v>
      </c>
      <c r="AQ65" s="105">
        <v>12.954553600000001</v>
      </c>
      <c r="AR65" s="105">
        <f t="shared" si="7"/>
        <v>46.509729660000005</v>
      </c>
      <c r="AS65" s="105">
        <f>AS66+AS67+AS68</f>
        <v>46.509727999999996</v>
      </c>
      <c r="AT65" s="105">
        <v>0.75863633000000008</v>
      </c>
      <c r="AU65" s="105">
        <v>0.59623056000000008</v>
      </c>
      <c r="AV65" s="105">
        <v>3.2059414599999996</v>
      </c>
      <c r="AW65" s="105">
        <v>7.0328167699999993</v>
      </c>
      <c r="AX65" s="105">
        <v>12.707747630000002</v>
      </c>
      <c r="AY65" s="105">
        <v>9.4596920399999984</v>
      </c>
      <c r="AZ65" s="105">
        <v>10.21635384</v>
      </c>
      <c r="BA65" s="105">
        <v>11.064120630000001</v>
      </c>
      <c r="BB65" s="105">
        <v>12.832862619999998</v>
      </c>
      <c r="BC65" s="105">
        <v>13.332429230000001</v>
      </c>
      <c r="BD65" s="105">
        <v>12.70802664</v>
      </c>
      <c r="BE65" s="105">
        <v>35.778181029999999</v>
      </c>
      <c r="BF65" s="105">
        <f t="shared" si="8"/>
        <v>129.69303877999999</v>
      </c>
      <c r="BG65" s="105">
        <f>BG66+BG67+BG68</f>
        <v>127.513184</v>
      </c>
      <c r="BH65" s="105">
        <v>9.4227672200000008</v>
      </c>
      <c r="BI65" s="105">
        <v>10.396741799999999</v>
      </c>
      <c r="BJ65" s="105">
        <v>14.43947805</v>
      </c>
      <c r="BK65" s="105">
        <v>18.182971739999999</v>
      </c>
      <c r="BL65" s="105">
        <v>22.269735870000002</v>
      </c>
      <c r="BM65" s="105">
        <v>29.142005380000004</v>
      </c>
      <c r="BN65" s="105">
        <v>27.345419459999999</v>
      </c>
      <c r="BO65" s="105">
        <v>22.87484276</v>
      </c>
      <c r="BP65" s="105">
        <v>20.732898630000001</v>
      </c>
      <c r="BQ65" s="105">
        <v>25.054802859999999</v>
      </c>
      <c r="BR65" s="105">
        <v>29.04143096</v>
      </c>
      <c r="BS65" s="105">
        <v>30.691231609999999</v>
      </c>
      <c r="BT65" s="108">
        <f t="shared" si="15"/>
        <v>259.59432633999995</v>
      </c>
      <c r="BU65" s="105">
        <f>BU66+BU67+BU68</f>
        <v>259.59432600000002</v>
      </c>
      <c r="BV65" s="105">
        <v>36.03191022</v>
      </c>
      <c r="BW65" s="105">
        <v>27.608028789999995</v>
      </c>
      <c r="BX65" s="105">
        <v>27.572379999999999</v>
      </c>
      <c r="BY65" s="105">
        <v>22.23185715</v>
      </c>
      <c r="BZ65" s="105">
        <v>20.430560509999999</v>
      </c>
      <c r="CA65" s="105">
        <v>20.698231639999999</v>
      </c>
      <c r="CB65" s="105">
        <v>28.686697039999999</v>
      </c>
      <c r="CC65" s="105">
        <v>20.479626410000002</v>
      </c>
      <c r="CD65" s="105">
        <v>16.024482179999996</v>
      </c>
      <c r="CE65" s="105">
        <v>24.486308830000006</v>
      </c>
      <c r="CF65" s="105">
        <v>14.026490240000001</v>
      </c>
      <c r="CG65" s="105">
        <v>32.726025640000003</v>
      </c>
      <c r="CH65" s="108">
        <f t="shared" si="16"/>
        <v>291.00259864999998</v>
      </c>
      <c r="CI65" s="105">
        <f>CI66+CI67+CI68</f>
        <v>291.00259799999998</v>
      </c>
      <c r="CJ65" s="105">
        <v>29.593368990000002</v>
      </c>
      <c r="CK65" s="105">
        <v>21.416593880000001</v>
      </c>
      <c r="CL65" s="105">
        <v>22.580753509999997</v>
      </c>
      <c r="CM65" s="105">
        <v>13.65835742</v>
      </c>
      <c r="CN65" s="105">
        <v>15.746699530000001</v>
      </c>
      <c r="CO65" s="105">
        <v>14.920357539999999</v>
      </c>
      <c r="CP65" s="105">
        <v>25.404122769999997</v>
      </c>
      <c r="CQ65" s="230">
        <v>15.424192959999999</v>
      </c>
      <c r="CR65" s="108">
        <v>13.652903550000001</v>
      </c>
      <c r="CS65" s="108">
        <v>7.7091024199999998</v>
      </c>
      <c r="CT65" s="108">
        <v>11.358881199999999</v>
      </c>
      <c r="CU65" s="108">
        <v>34.193186060000002</v>
      </c>
      <c r="CV65" s="108">
        <f t="shared" si="24"/>
        <v>225.65851982999999</v>
      </c>
      <c r="CW65" s="105">
        <f>CW66+CW67+CW68</f>
        <v>225.65851900000001</v>
      </c>
      <c r="CX65" s="108">
        <v>13.699220790000002</v>
      </c>
      <c r="CY65" s="108">
        <v>16.946551159999999</v>
      </c>
      <c r="CZ65" s="108">
        <v>10.279406959999999</v>
      </c>
      <c r="DA65" s="108">
        <v>18.477944309999998</v>
      </c>
      <c r="DB65" s="108">
        <v>18.822014310000004</v>
      </c>
      <c r="DC65" s="108">
        <v>29.550955170000002</v>
      </c>
      <c r="DD65" s="108">
        <v>30.47165429</v>
      </c>
      <c r="DE65" s="108">
        <v>18.323998920000001</v>
      </c>
      <c r="DF65" s="108">
        <v>16.28219674</v>
      </c>
      <c r="DG65" s="108">
        <v>15.70929918</v>
      </c>
      <c r="DH65" s="108">
        <v>15.472533239999999</v>
      </c>
      <c r="DI65" s="108">
        <v>25.699740030000001</v>
      </c>
      <c r="DJ65" s="108">
        <f t="shared" si="25"/>
        <v>229.73551509999999</v>
      </c>
      <c r="DK65" s="105">
        <f>DK66+DK67+DK68</f>
        <v>229.20579000000001</v>
      </c>
      <c r="DL65" s="105">
        <v>24.227542329999999</v>
      </c>
      <c r="DM65" s="105">
        <v>14.35934423</v>
      </c>
      <c r="DN65" s="105">
        <v>20.177102729999998</v>
      </c>
      <c r="DO65" s="105">
        <v>14.68454676</v>
      </c>
      <c r="DP65" s="105">
        <v>5.5214197700000005</v>
      </c>
      <c r="DQ65" s="105">
        <v>12.278281440000001</v>
      </c>
      <c r="DR65" s="105">
        <v>32.47812983</v>
      </c>
      <c r="DS65" s="105">
        <v>9.6250507600000006</v>
      </c>
      <c r="DT65" s="105">
        <v>8.5094028200000018</v>
      </c>
      <c r="DU65" s="105">
        <v>29.720417750000003</v>
      </c>
      <c r="DV65" s="105">
        <v>10.630793620000002</v>
      </c>
      <c r="DW65" s="105">
        <v>13.606210659999997</v>
      </c>
      <c r="DX65" s="108">
        <f t="shared" si="26"/>
        <v>195.81824269999996</v>
      </c>
      <c r="DY65" s="105">
        <f>DY66+DY67+DY68</f>
        <v>195.81824200000003</v>
      </c>
      <c r="DZ65" s="105">
        <v>17.09124022</v>
      </c>
      <c r="EA65" s="105">
        <v>5.4131478299999998</v>
      </c>
      <c r="EB65" s="105">
        <v>10.19245448</v>
      </c>
      <c r="EC65" s="105">
        <v>12.946884370000001</v>
      </c>
      <c r="ED65" s="105">
        <v>11.384767660000001</v>
      </c>
      <c r="EE65" s="105">
        <v>26.571496370000002</v>
      </c>
      <c r="EF65" s="105">
        <v>29.400220720000004</v>
      </c>
      <c r="EG65" s="105">
        <v>10.576145479999999</v>
      </c>
      <c r="EH65" s="105">
        <v>16.555561130000001</v>
      </c>
      <c r="EI65" s="105">
        <v>12.45552546</v>
      </c>
      <c r="EJ65" s="105">
        <v>5.2248905500000014</v>
      </c>
      <c r="EK65" s="105">
        <v>11.738137250000001</v>
      </c>
      <c r="EL65" s="108">
        <f t="shared" si="17"/>
        <v>169.55047152</v>
      </c>
      <c r="EM65" s="105">
        <f>EM66+EM67+EM68</f>
        <v>169.55047100000002</v>
      </c>
      <c r="EN65" s="105">
        <v>6.6954548600000008</v>
      </c>
      <c r="EO65" s="105">
        <v>3.3352730200000003</v>
      </c>
      <c r="EP65" s="105">
        <v>5.7891820800000007</v>
      </c>
      <c r="EQ65" s="105">
        <v>23.324074359999997</v>
      </c>
      <c r="ER65" s="105">
        <v>9.60697227</v>
      </c>
      <c r="ES65" s="105">
        <v>6.45997062</v>
      </c>
      <c r="ET65" s="105">
        <v>20.783310189999998</v>
      </c>
      <c r="EU65" s="105">
        <v>25.718680319999997</v>
      </c>
      <c r="EV65" s="105">
        <v>8.3590917299999994</v>
      </c>
      <c r="EW65" s="105">
        <v>7.4941402300000002</v>
      </c>
      <c r="EX65" s="105">
        <v>7.8132096299999994</v>
      </c>
      <c r="EY65" s="105">
        <v>21.510684399999999</v>
      </c>
      <c r="EZ65" s="108">
        <f t="shared" si="18"/>
        <v>146.89004371000001</v>
      </c>
      <c r="FA65" s="105">
        <f>FA66+FA67+FA68</f>
        <v>146.89004599999998</v>
      </c>
      <c r="FB65" s="105">
        <v>39.235915159999998</v>
      </c>
      <c r="FC65" s="105">
        <v>14.587203779999999</v>
      </c>
      <c r="FD65" s="105">
        <v>9.9617866299999989</v>
      </c>
      <c r="FE65" s="105">
        <v>29.429915409999992</v>
      </c>
      <c r="FF65" s="105">
        <v>14.506176609999999</v>
      </c>
      <c r="FG65" s="105">
        <v>35.686080810000007</v>
      </c>
      <c r="FH65" s="105">
        <v>26.87773262</v>
      </c>
      <c r="FI65" s="105">
        <v>24.772884810000001</v>
      </c>
      <c r="FJ65" s="105">
        <v>13.761875560000002</v>
      </c>
      <c r="FK65" s="105">
        <v>45.086213129999997</v>
      </c>
      <c r="FL65" s="105">
        <v>14.240337950000001</v>
      </c>
      <c r="FM65" s="105">
        <v>20.385837859999999</v>
      </c>
      <c r="FN65" s="350">
        <f t="shared" si="19"/>
        <v>146.89004599999998</v>
      </c>
      <c r="FO65" s="350">
        <f t="shared" si="20"/>
        <v>288.53196000000003</v>
      </c>
      <c r="FP65" s="351">
        <f t="shared" si="9"/>
        <v>141.64191400000004</v>
      </c>
      <c r="FQ65" s="351">
        <f>FO65/FN65*100-100</f>
        <v>96.42716974845257</v>
      </c>
      <c r="FR65" s="350">
        <f t="shared" si="21"/>
        <v>169.55047100000002</v>
      </c>
      <c r="FS65" s="351">
        <f t="shared" si="11"/>
        <v>70.174673239332975</v>
      </c>
      <c r="FT65" s="350">
        <f t="shared" si="22"/>
        <v>195.81824200000003</v>
      </c>
      <c r="FU65" s="351">
        <f t="shared" si="12"/>
        <v>47.346823795915782</v>
      </c>
      <c r="FV65" s="350">
        <f t="shared" si="23"/>
        <v>229.20579000000001</v>
      </c>
      <c r="FW65" s="351">
        <f t="shared" si="13"/>
        <v>25.883364464745867</v>
      </c>
    </row>
    <row r="66" spans="1:179" s="15" customFormat="1" ht="15" hidden="1" customHeight="1">
      <c r="A66" s="21"/>
      <c r="B66" s="29" t="s">
        <v>185</v>
      </c>
      <c r="C66" s="75" t="s">
        <v>175</v>
      </c>
      <c r="D66" s="64"/>
      <c r="E66" s="110"/>
      <c r="F66" s="110"/>
      <c r="G66" s="110"/>
      <c r="H66" s="110"/>
      <c r="I66" s="110"/>
      <c r="J66" s="110"/>
      <c r="K66" s="110"/>
      <c r="L66" s="110"/>
      <c r="M66" s="110"/>
      <c r="N66" s="110"/>
      <c r="O66" s="110"/>
      <c r="P66" s="105">
        <f t="shared" si="5"/>
        <v>0</v>
      </c>
      <c r="Q66" s="18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D66" s="180">
        <f t="shared" si="6"/>
        <v>0</v>
      </c>
      <c r="AE66" s="180"/>
      <c r="AF66" s="180"/>
      <c r="AG66" s="180"/>
      <c r="AH66" s="180"/>
      <c r="AI66" s="180"/>
      <c r="AJ66" s="180"/>
      <c r="AK66" s="180"/>
      <c r="AL66" s="180"/>
      <c r="AM66" s="180"/>
      <c r="AN66" s="180"/>
      <c r="AO66" s="180"/>
      <c r="AP66" s="180"/>
      <c r="AQ66" s="180"/>
      <c r="AR66" s="180">
        <f t="shared" si="7"/>
        <v>0</v>
      </c>
      <c r="AS66" s="209"/>
      <c r="AT66" s="180"/>
      <c r="AU66" s="180"/>
      <c r="AV66" s="180"/>
      <c r="AW66" s="180"/>
      <c r="AX66" s="180"/>
      <c r="AY66" s="180"/>
      <c r="AZ66" s="180"/>
      <c r="BA66" s="180"/>
      <c r="BB66" s="180"/>
      <c r="BC66" s="180"/>
      <c r="BD66" s="180"/>
      <c r="BE66" s="180"/>
      <c r="BF66" s="180">
        <f t="shared" si="8"/>
        <v>0</v>
      </c>
      <c r="BG66" s="180"/>
      <c r="BH66" s="180"/>
      <c r="BI66" s="180"/>
      <c r="BJ66" s="180"/>
      <c r="BK66" s="180"/>
      <c r="BL66" s="180"/>
      <c r="BM66" s="180"/>
      <c r="BN66" s="180"/>
      <c r="BO66" s="180"/>
      <c r="BP66" s="180"/>
      <c r="BQ66" s="180"/>
      <c r="BR66" s="180"/>
      <c r="BS66" s="180"/>
      <c r="BT66" s="108">
        <f t="shared" si="15"/>
        <v>0</v>
      </c>
      <c r="BU66" s="180"/>
      <c r="BV66" s="180"/>
      <c r="BW66" s="180"/>
      <c r="BX66" s="180"/>
      <c r="BY66" s="105"/>
      <c r="BZ66" s="105"/>
      <c r="CA66" s="105"/>
      <c r="CB66" s="105"/>
      <c r="CC66" s="105"/>
      <c r="CD66" s="105"/>
      <c r="CE66" s="105"/>
      <c r="CF66" s="105"/>
      <c r="CG66" s="105"/>
      <c r="CH66" s="108">
        <f t="shared" si="16"/>
        <v>0</v>
      </c>
      <c r="CI66" s="180"/>
      <c r="CJ66" s="105"/>
      <c r="CK66" s="105"/>
      <c r="CL66" s="108"/>
      <c r="CM66" s="105"/>
      <c r="CN66" s="105"/>
      <c r="CO66" s="105"/>
      <c r="CP66" s="105"/>
      <c r="CQ66" s="230"/>
      <c r="CR66" s="108"/>
      <c r="CS66" s="108"/>
      <c r="CT66" s="108"/>
      <c r="CU66" s="108"/>
      <c r="CV66" s="108">
        <f t="shared" si="24"/>
        <v>0</v>
      </c>
      <c r="CW66" s="108"/>
      <c r="CX66" s="108">
        <v>4.2873000000000001E-2</v>
      </c>
      <c r="CY66" s="108">
        <v>0</v>
      </c>
      <c r="CZ66" s="108">
        <v>0</v>
      </c>
      <c r="DA66" s="108"/>
      <c r="DB66" s="108"/>
      <c r="DC66" s="108"/>
      <c r="DD66" s="108"/>
      <c r="DE66" s="108"/>
      <c r="DF66" s="108"/>
      <c r="DG66" s="108"/>
      <c r="DH66" s="108"/>
      <c r="DI66" s="108"/>
      <c r="DJ66" s="108">
        <f t="shared" si="25"/>
        <v>4.2873000000000001E-2</v>
      </c>
      <c r="DK66" s="105"/>
      <c r="DL66" s="105"/>
      <c r="DM66" s="105"/>
      <c r="DN66" s="105"/>
      <c r="DO66" s="105"/>
      <c r="DP66" s="105"/>
      <c r="DQ66" s="105"/>
      <c r="DR66" s="105"/>
      <c r="DS66" s="105"/>
      <c r="DT66" s="105"/>
      <c r="DU66" s="105"/>
      <c r="DV66" s="105"/>
      <c r="DW66" s="105"/>
      <c r="DX66" s="108">
        <f t="shared" si="26"/>
        <v>0</v>
      </c>
      <c r="DY66" s="105"/>
      <c r="DZ66" s="105"/>
      <c r="EA66" s="105"/>
      <c r="EB66" s="105"/>
      <c r="EC66" s="105"/>
      <c r="ED66" s="105"/>
      <c r="EE66" s="105"/>
      <c r="EF66" s="105"/>
      <c r="EG66" s="105"/>
      <c r="EH66" s="105"/>
      <c r="EI66" s="105"/>
      <c r="EJ66" s="105"/>
      <c r="EK66" s="105"/>
      <c r="EL66" s="108">
        <f t="shared" si="17"/>
        <v>0</v>
      </c>
      <c r="EM66" s="105"/>
      <c r="EN66" s="105"/>
      <c r="EO66" s="105"/>
      <c r="EP66" s="105"/>
      <c r="EQ66" s="105"/>
      <c r="ER66" s="105"/>
      <c r="ES66" s="105"/>
      <c r="ET66" s="105"/>
      <c r="EU66" s="105"/>
      <c r="EV66" s="105"/>
      <c r="EW66" s="105"/>
      <c r="EX66" s="105"/>
      <c r="EY66" s="105"/>
      <c r="EZ66" s="108">
        <f t="shared" si="18"/>
        <v>0</v>
      </c>
      <c r="FA66" s="105"/>
      <c r="FB66" s="105"/>
      <c r="FC66" s="105"/>
      <c r="FD66" s="105"/>
      <c r="FE66" s="105">
        <v>29.429915409999992</v>
      </c>
      <c r="FF66" s="105"/>
      <c r="FG66" s="105"/>
      <c r="FH66" s="105"/>
      <c r="FI66" s="105"/>
      <c r="FJ66" s="105"/>
      <c r="FK66" s="105"/>
      <c r="FL66" s="105">
        <v>14.240337950000001</v>
      </c>
      <c r="FM66" s="105">
        <v>20.385837859999999</v>
      </c>
      <c r="FN66" s="350">
        <f t="shared" si="19"/>
        <v>0</v>
      </c>
      <c r="FO66" s="350">
        <f t="shared" si="20"/>
        <v>64.056090999999995</v>
      </c>
      <c r="FP66" s="351">
        <f t="shared" si="9"/>
        <v>64.056090999999995</v>
      </c>
      <c r="FQ66" s="351" t="e">
        <f t="shared" si="10"/>
        <v>#DIV/0!</v>
      </c>
      <c r="FR66" s="350">
        <f t="shared" si="21"/>
        <v>0</v>
      </c>
      <c r="FS66" s="351" t="e">
        <f t="shared" si="11"/>
        <v>#DIV/0!</v>
      </c>
      <c r="FT66" s="350">
        <f t="shared" si="22"/>
        <v>0</v>
      </c>
      <c r="FU66" s="351" t="e">
        <f t="shared" si="12"/>
        <v>#DIV/0!</v>
      </c>
      <c r="FV66" s="350">
        <f t="shared" si="23"/>
        <v>0</v>
      </c>
      <c r="FW66" s="351" t="e">
        <f t="shared" si="13"/>
        <v>#DIV/0!</v>
      </c>
    </row>
    <row r="67" spans="1:179" s="15" customFormat="1" ht="20.25">
      <c r="A67" s="21"/>
      <c r="B67" s="29" t="s">
        <v>186</v>
      </c>
      <c r="C67" s="75" t="s">
        <v>170</v>
      </c>
      <c r="D67" s="64">
        <v>10.302064</v>
      </c>
      <c r="E67" s="110">
        <v>9.4567770000000007</v>
      </c>
      <c r="F67" s="110">
        <v>8.7266790699999994</v>
      </c>
      <c r="G67" s="110">
        <v>9.3012110599999982</v>
      </c>
      <c r="H67" s="110">
        <v>6.3298454099999999</v>
      </c>
      <c r="I67" s="110">
        <v>7.8399567499999998</v>
      </c>
      <c r="J67" s="110">
        <v>7.6855835599999995</v>
      </c>
      <c r="K67" s="110">
        <v>9.0579658900000002</v>
      </c>
      <c r="L67" s="110">
        <v>8.506537269999999</v>
      </c>
      <c r="M67" s="110">
        <v>9.5600705399999999</v>
      </c>
      <c r="N67" s="110">
        <v>11.474365460000001</v>
      </c>
      <c r="O67" s="110">
        <v>21.619903349999998</v>
      </c>
      <c r="P67" s="105">
        <f t="shared" si="5"/>
        <v>119.86095936</v>
      </c>
      <c r="Q67" s="180">
        <f>8.534709+111.32625</f>
        <v>119.86095900000001</v>
      </c>
      <c r="R67" s="110">
        <v>2.9198011100000003</v>
      </c>
      <c r="S67" s="110">
        <v>7.2996193100000006</v>
      </c>
      <c r="T67" s="110">
        <v>7.4198449799999997</v>
      </c>
      <c r="U67" s="110">
        <v>5.1678493800000007</v>
      </c>
      <c r="V67" s="110">
        <v>5.9719600100000001</v>
      </c>
      <c r="W67" s="110">
        <v>3.5871121000000001</v>
      </c>
      <c r="X67" s="110">
        <v>5.2071244200000004</v>
      </c>
      <c r="Y67" s="110">
        <v>4.00876243</v>
      </c>
      <c r="Z67" s="110">
        <v>5.16401574</v>
      </c>
      <c r="AA67" s="110">
        <v>5.0267697900000003</v>
      </c>
      <c r="AB67" s="110">
        <v>5.6243101700000002</v>
      </c>
      <c r="AC67" s="110">
        <v>21.20938245</v>
      </c>
      <c r="AD67" s="180">
        <f t="shared" si="6"/>
        <v>78.606551889999992</v>
      </c>
      <c r="AE67" s="105">
        <v>78.606552000000008</v>
      </c>
      <c r="AF67" s="105">
        <v>1.2306559000000001</v>
      </c>
      <c r="AG67" s="105">
        <v>2.3953453100000002</v>
      </c>
      <c r="AH67" s="105">
        <v>4.5200711099999991</v>
      </c>
      <c r="AI67" s="105">
        <v>3.5691122399999999</v>
      </c>
      <c r="AJ67" s="105">
        <v>2.0978771699999998</v>
      </c>
      <c r="AK67" s="105">
        <v>0.19400194000000001</v>
      </c>
      <c r="AL67" s="105">
        <v>0.18923255999999999</v>
      </c>
      <c r="AM67" s="105">
        <v>1.00082274</v>
      </c>
      <c r="AN67" s="105">
        <v>2.2873036600000001</v>
      </c>
      <c r="AO67" s="105">
        <v>1.1393808199999997</v>
      </c>
      <c r="AP67" s="105">
        <v>0.77415725999999996</v>
      </c>
      <c r="AQ67" s="105">
        <v>12.9384906</v>
      </c>
      <c r="AR67" s="105">
        <f t="shared" si="7"/>
        <v>32.336451309999994</v>
      </c>
      <c r="AS67" s="105">
        <f>31.58819+0.74826</f>
        <v>32.336449999999999</v>
      </c>
      <c r="AT67" s="105">
        <v>0.72292333000000009</v>
      </c>
      <c r="AU67" s="105">
        <v>0.57217587000000003</v>
      </c>
      <c r="AV67" s="105">
        <v>3.2054414599999994</v>
      </c>
      <c r="AW67" s="105">
        <v>6.9337257699999997</v>
      </c>
      <c r="AX67" s="105">
        <v>12.707247630000001</v>
      </c>
      <c r="AY67" s="105">
        <v>9.4575620399999991</v>
      </c>
      <c r="AZ67" s="105">
        <v>9.4442628400000004</v>
      </c>
      <c r="BA67" s="105">
        <v>11.034493490000001</v>
      </c>
      <c r="BB67" s="105">
        <v>12.708601059999999</v>
      </c>
      <c r="BC67" s="105">
        <v>11.085911939999999</v>
      </c>
      <c r="BD67" s="105">
        <v>8.882151480000001</v>
      </c>
      <c r="BE67" s="105">
        <v>21.532653170000003</v>
      </c>
      <c r="BF67" s="105">
        <f t="shared" si="8"/>
        <v>108.28715008000002</v>
      </c>
      <c r="BG67" s="105">
        <v>108.28715099999999</v>
      </c>
      <c r="BH67" s="105">
        <v>8.2101430900000008</v>
      </c>
      <c r="BI67" s="105">
        <v>10.316809019999999</v>
      </c>
      <c r="BJ67" s="105">
        <v>12.46955584</v>
      </c>
      <c r="BK67" s="105">
        <v>13.627066279999999</v>
      </c>
      <c r="BL67" s="105">
        <v>15.305792589999999</v>
      </c>
      <c r="BM67" s="105">
        <v>18.008486909999998</v>
      </c>
      <c r="BN67" s="105">
        <v>23.367811569999997</v>
      </c>
      <c r="BO67" s="105">
        <v>18.217479230000002</v>
      </c>
      <c r="BP67" s="105">
        <v>17.895564240000002</v>
      </c>
      <c r="BQ67" s="105">
        <v>21.672435780000001</v>
      </c>
      <c r="BR67" s="105">
        <v>21.927475469999997</v>
      </c>
      <c r="BS67" s="105">
        <v>26.09468279</v>
      </c>
      <c r="BT67" s="105">
        <f t="shared" si="15"/>
        <v>207.11330280999999</v>
      </c>
      <c r="BU67" s="105">
        <v>207.113302</v>
      </c>
      <c r="BV67" s="105">
        <v>26.903115120000002</v>
      </c>
      <c r="BW67" s="105">
        <v>22.510664889999997</v>
      </c>
      <c r="BX67" s="105">
        <v>25.68092321</v>
      </c>
      <c r="BY67" s="105">
        <v>11.93164958</v>
      </c>
      <c r="BZ67" s="105">
        <v>16.827981489999999</v>
      </c>
      <c r="CA67" s="105">
        <v>17.282665390000002</v>
      </c>
      <c r="CB67" s="105">
        <v>22.17357067</v>
      </c>
      <c r="CC67" s="105">
        <v>16.523238299999999</v>
      </c>
      <c r="CD67" s="105">
        <v>13.250993069999998</v>
      </c>
      <c r="CE67" s="105">
        <v>18.131518880000002</v>
      </c>
      <c r="CF67" s="105">
        <v>13.57823254</v>
      </c>
      <c r="CG67" s="105">
        <v>29.33279405</v>
      </c>
      <c r="CH67" s="105">
        <f t="shared" si="16"/>
        <v>234.12734718999999</v>
      </c>
      <c r="CI67" s="105">
        <f>State_Basic!KW69</f>
        <v>234.12734699999999</v>
      </c>
      <c r="CJ67" s="105">
        <v>28.591494200000003</v>
      </c>
      <c r="CK67" s="105">
        <v>14.294165889999999</v>
      </c>
      <c r="CL67" s="105">
        <v>21.358377789999999</v>
      </c>
      <c r="CM67" s="105">
        <v>11.06065313</v>
      </c>
      <c r="CN67" s="105">
        <v>11.95620751</v>
      </c>
      <c r="CO67" s="105">
        <v>13.123990989999999</v>
      </c>
      <c r="CP67" s="105">
        <v>22.408141409999995</v>
      </c>
      <c r="CQ67" s="105">
        <v>12.98000266</v>
      </c>
      <c r="CR67" s="105">
        <v>12.175127530000001</v>
      </c>
      <c r="CS67" s="105">
        <v>6.2519265900000001</v>
      </c>
      <c r="CT67" s="105">
        <v>10.66171527</v>
      </c>
      <c r="CU67" s="105">
        <v>30.13797087</v>
      </c>
      <c r="CV67" s="105">
        <f t="shared" si="24"/>
        <v>194.99977384000002</v>
      </c>
      <c r="CW67" s="105">
        <f>State_Basic!MM69</f>
        <v>194.999774</v>
      </c>
      <c r="CX67" s="108">
        <v>10.774666600000002</v>
      </c>
      <c r="CY67" s="108">
        <v>15.672000689999999</v>
      </c>
      <c r="CZ67" s="108">
        <v>9.516486089999999</v>
      </c>
      <c r="DA67" s="108">
        <v>16.198720719999997</v>
      </c>
      <c r="DB67" s="108">
        <v>17.964184639999999</v>
      </c>
      <c r="DC67" s="108">
        <v>26.358679250000002</v>
      </c>
      <c r="DD67" s="108">
        <v>27.74580169</v>
      </c>
      <c r="DE67" s="108">
        <v>11.92991926</v>
      </c>
      <c r="DF67" s="108">
        <v>15.098715550000001</v>
      </c>
      <c r="DG67" s="108">
        <v>11.85877728</v>
      </c>
      <c r="DH67" s="108">
        <v>13.524019489999999</v>
      </c>
      <c r="DI67" s="108">
        <v>22.343092150000004</v>
      </c>
      <c r="DJ67" s="108">
        <f t="shared" si="25"/>
        <v>198.98506341000001</v>
      </c>
      <c r="DK67" s="105">
        <f>State_Basic!OC69</f>
        <v>198.985063</v>
      </c>
      <c r="DL67" s="105">
        <v>14.242215760000001</v>
      </c>
      <c r="DM67" s="105">
        <v>9.0759687299999996</v>
      </c>
      <c r="DN67" s="105">
        <v>13.29254422</v>
      </c>
      <c r="DO67" s="105">
        <v>13.064452359999999</v>
      </c>
      <c r="DP67" s="105">
        <v>3.3084098899999996</v>
      </c>
      <c r="DQ67" s="105">
        <v>11.853170930000001</v>
      </c>
      <c r="DR67" s="105">
        <v>31.16764972</v>
      </c>
      <c r="DS67" s="105">
        <v>8.4986418999999991</v>
      </c>
      <c r="DT67" s="105">
        <v>8.4463408700000002</v>
      </c>
      <c r="DU67" s="105">
        <v>25.298289010000001</v>
      </c>
      <c r="DV67" s="105">
        <v>7.9720757200000003</v>
      </c>
      <c r="DW67" s="105">
        <v>10.708479929999999</v>
      </c>
      <c r="DX67" s="108">
        <f t="shared" si="26"/>
        <v>156.92823903999999</v>
      </c>
      <c r="DY67" s="105">
        <f>State_Basic!PS69</f>
        <v>156.92823800000002</v>
      </c>
      <c r="DZ67" s="105">
        <v>16.762217969999998</v>
      </c>
      <c r="EA67" s="105">
        <v>5.1270317899999993</v>
      </c>
      <c r="EB67" s="105">
        <v>9.9498272100000005</v>
      </c>
      <c r="EC67" s="105">
        <v>12.122223199999999</v>
      </c>
      <c r="ED67" s="105">
        <v>11.282701300000001</v>
      </c>
      <c r="EE67" s="105">
        <v>21.951085420000002</v>
      </c>
      <c r="EF67" s="105">
        <v>29.206286720000001</v>
      </c>
      <c r="EG67" s="105">
        <v>9.4346165299999978</v>
      </c>
      <c r="EH67" s="105">
        <v>15.565817850000002</v>
      </c>
      <c r="EI67" s="105">
        <v>11.298763310000002</v>
      </c>
      <c r="EJ67" s="105">
        <v>4.6355039100000006</v>
      </c>
      <c r="EK67" s="105">
        <v>10.862277359999998</v>
      </c>
      <c r="EL67" s="108">
        <f t="shared" si="17"/>
        <v>158.19835257000003</v>
      </c>
      <c r="EM67" s="105">
        <f>State_Basic!RI69</f>
        <v>158.198351</v>
      </c>
      <c r="EN67" s="105">
        <v>5.9540738400000004</v>
      </c>
      <c r="EO67" s="105">
        <v>3.1827540200000004</v>
      </c>
      <c r="EP67" s="105">
        <v>5.0397967000000001</v>
      </c>
      <c r="EQ67" s="105">
        <v>19.270604059999997</v>
      </c>
      <c r="ER67" s="105">
        <v>4.55720247</v>
      </c>
      <c r="ES67" s="105">
        <v>6.4455666200000001</v>
      </c>
      <c r="ET67" s="105">
        <v>19.327126120000003</v>
      </c>
      <c r="EU67" s="105">
        <v>25.181896729999998</v>
      </c>
      <c r="EV67" s="105">
        <v>7.9113145199999995</v>
      </c>
      <c r="EW67" s="105">
        <v>7.07540938</v>
      </c>
      <c r="EX67" s="105">
        <v>7.1933255399999991</v>
      </c>
      <c r="EY67" s="105">
        <v>20.831806489999995</v>
      </c>
      <c r="EZ67" s="108">
        <f t="shared" si="18"/>
        <v>131.97087648999999</v>
      </c>
      <c r="FA67" s="105">
        <f>State_Basic!SY69</f>
        <v>131.970879</v>
      </c>
      <c r="FB67" s="105">
        <v>38.996791160000001</v>
      </c>
      <c r="FC67" s="105">
        <v>13.83501779</v>
      </c>
      <c r="FD67" s="105">
        <v>8.2572823599999996</v>
      </c>
      <c r="FE67" s="105">
        <v>25.434455409999998</v>
      </c>
      <c r="FF67" s="105">
        <v>13.794668719999999</v>
      </c>
      <c r="FG67" s="105">
        <v>35.607694009999996</v>
      </c>
      <c r="FH67" s="105">
        <v>26.025723630000002</v>
      </c>
      <c r="FI67" s="105">
        <v>23.158481170000002</v>
      </c>
      <c r="FJ67" s="105">
        <v>12.06630419</v>
      </c>
      <c r="FK67" s="105">
        <v>44.861484919999995</v>
      </c>
      <c r="FL67" s="105">
        <v>12.318263779999999</v>
      </c>
      <c r="FM67" s="105">
        <v>16.986112090000002</v>
      </c>
      <c r="FN67" s="350">
        <f t="shared" si="19"/>
        <v>131.970879</v>
      </c>
      <c r="FO67" s="350">
        <f t="shared" si="20"/>
        <v>271.34227900000002</v>
      </c>
      <c r="FP67" s="351">
        <f t="shared" si="9"/>
        <v>139.37140000000002</v>
      </c>
      <c r="FQ67" s="351">
        <f t="shared" si="10"/>
        <v>105.60769243645032</v>
      </c>
      <c r="FR67" s="350">
        <f t="shared" si="21"/>
        <v>158.198351</v>
      </c>
      <c r="FS67" s="351">
        <f t="shared" si="11"/>
        <v>71.520295429628106</v>
      </c>
      <c r="FT67" s="350">
        <f t="shared" si="22"/>
        <v>156.92823800000002</v>
      </c>
      <c r="FU67" s="351">
        <f t="shared" si="12"/>
        <v>72.908510576662422</v>
      </c>
      <c r="FV67" s="350">
        <f t="shared" si="23"/>
        <v>198.985063</v>
      </c>
      <c r="FW67" s="351">
        <f t="shared" si="13"/>
        <v>36.363139478464291</v>
      </c>
    </row>
    <row r="68" spans="1:179" s="15" customFormat="1" ht="20.25">
      <c r="A68" s="21"/>
      <c r="B68" s="29" t="s">
        <v>125</v>
      </c>
      <c r="C68" s="75" t="s">
        <v>171</v>
      </c>
      <c r="D68" s="64"/>
      <c r="E68" s="63">
        <v>0.25889000000000001</v>
      </c>
      <c r="F68" s="63">
        <v>4.21553646</v>
      </c>
      <c r="G68" s="63">
        <v>0.26812530000000001</v>
      </c>
      <c r="H68" s="63">
        <v>0.34826919000000001</v>
      </c>
      <c r="I68" s="63">
        <v>2.9237185600000002</v>
      </c>
      <c r="J68" s="63">
        <v>7.2415999999999999E-3</v>
      </c>
      <c r="K68" s="63">
        <v>2.7583997999999998</v>
      </c>
      <c r="L68" s="63">
        <v>0.22087820000000002</v>
      </c>
      <c r="M68" s="63">
        <v>1.2098192799999998</v>
      </c>
      <c r="N68" s="63">
        <v>6.1211931099999992</v>
      </c>
      <c r="O68" s="63">
        <v>14.726104710000001</v>
      </c>
      <c r="P68" s="105">
        <f t="shared" si="5"/>
        <v>33.058176209999999</v>
      </c>
      <c r="Q68" s="105">
        <v>33.058176000000003</v>
      </c>
      <c r="R68" s="63">
        <v>0.24021079000000001</v>
      </c>
      <c r="S68" s="110">
        <v>0.56607576999999998</v>
      </c>
      <c r="T68" s="110">
        <v>0.91694827000000001</v>
      </c>
      <c r="U68" s="110">
        <v>2.78683909</v>
      </c>
      <c r="V68" s="110">
        <v>0.85028118999999991</v>
      </c>
      <c r="W68" s="110">
        <v>5.7183358499999999</v>
      </c>
      <c r="X68" s="110">
        <v>2.2238380899999997</v>
      </c>
      <c r="Y68" s="110">
        <v>2.7773440200000001</v>
      </c>
      <c r="Z68" s="110">
        <v>2.5733674100000004</v>
      </c>
      <c r="AA68" s="110">
        <v>0.25277322000000002</v>
      </c>
      <c r="AB68" s="110">
        <v>-2.2417185900000001</v>
      </c>
      <c r="AC68" s="110">
        <v>3.45953277</v>
      </c>
      <c r="AD68" s="180">
        <f t="shared" si="6"/>
        <v>20.123827879999997</v>
      </c>
      <c r="AE68" s="105">
        <v>20.123828</v>
      </c>
      <c r="AF68" s="105">
        <v>0.20771597</v>
      </c>
      <c r="AG68" s="105">
        <v>0.19056157999999998</v>
      </c>
      <c r="AH68" s="105">
        <v>2.78573242</v>
      </c>
      <c r="AI68" s="105">
        <v>10.53119738</v>
      </c>
      <c r="AJ68" s="105">
        <v>0.25584099999999999</v>
      </c>
      <c r="AK68" s="105">
        <v>0</v>
      </c>
      <c r="AL68" s="105">
        <v>0</v>
      </c>
      <c r="AM68" s="105">
        <v>5.1734000000000002E-2</v>
      </c>
      <c r="AN68" s="105">
        <v>0</v>
      </c>
      <c r="AO68" s="105">
        <v>0.134433</v>
      </c>
      <c r="AP68" s="105">
        <v>0</v>
      </c>
      <c r="AQ68" s="105">
        <v>1.6063000000000001E-2</v>
      </c>
      <c r="AR68" s="105">
        <f t="shared" si="7"/>
        <v>14.17327835</v>
      </c>
      <c r="AS68" s="105">
        <f>14.161432+0.011846</f>
        <v>14.173278</v>
      </c>
      <c r="AT68" s="105">
        <v>3.5713000000000002E-2</v>
      </c>
      <c r="AU68" s="105">
        <v>2.4054690000000004E-2</v>
      </c>
      <c r="AV68" s="105">
        <v>5.0000000000000001E-4</v>
      </c>
      <c r="AW68" s="105">
        <v>9.9090999999999999E-2</v>
      </c>
      <c r="AX68" s="105">
        <v>5.0000000000000001E-4</v>
      </c>
      <c r="AY68" s="105">
        <v>2.1299999999999999E-3</v>
      </c>
      <c r="AZ68" s="105">
        <v>0.77209099999999997</v>
      </c>
      <c r="BA68" s="105">
        <v>2.962714E-2</v>
      </c>
      <c r="BB68" s="105">
        <v>0.12426155999999999</v>
      </c>
      <c r="BC68" s="105">
        <v>2.2465172899999999</v>
      </c>
      <c r="BD68" s="105">
        <v>3.8258751600000003</v>
      </c>
      <c r="BE68" s="105">
        <v>14.245527859999999</v>
      </c>
      <c r="BF68" s="105">
        <f t="shared" si="8"/>
        <v>21.405888699999998</v>
      </c>
      <c r="BG68" s="105">
        <v>19.226033000000001</v>
      </c>
      <c r="BH68" s="105">
        <v>1.2126241299999998</v>
      </c>
      <c r="BI68" s="105">
        <v>7.9932779999999995E-2</v>
      </c>
      <c r="BJ68" s="105">
        <v>1.96992221</v>
      </c>
      <c r="BK68" s="105">
        <v>4.55590546</v>
      </c>
      <c r="BL68" s="105">
        <v>6.9639432800000005</v>
      </c>
      <c r="BM68" s="105">
        <v>11.13351847</v>
      </c>
      <c r="BN68" s="105">
        <v>3.9776078900000003</v>
      </c>
      <c r="BO68" s="105">
        <v>4.6573635300000005</v>
      </c>
      <c r="BP68" s="105">
        <v>2.8373343900000001</v>
      </c>
      <c r="BQ68" s="105">
        <v>3.3823670799999999</v>
      </c>
      <c r="BR68" s="105">
        <v>7.1139554900000004</v>
      </c>
      <c r="BS68" s="105">
        <v>4.5965488199999998</v>
      </c>
      <c r="BT68" s="105">
        <f t="shared" si="15"/>
        <v>52.481023530000009</v>
      </c>
      <c r="BU68" s="105">
        <v>52.481023999999998</v>
      </c>
      <c r="BV68" s="105">
        <v>9.1287950999999996</v>
      </c>
      <c r="BW68" s="105">
        <v>5.0973639000000004</v>
      </c>
      <c r="BX68" s="105">
        <v>1.8914567899999999</v>
      </c>
      <c r="BY68" s="105">
        <v>10.30020757</v>
      </c>
      <c r="BZ68" s="105">
        <v>3.6025790199999999</v>
      </c>
      <c r="CA68" s="105">
        <v>3.4155662499999999</v>
      </c>
      <c r="CB68" s="105">
        <v>6.5131263700000002</v>
      </c>
      <c r="CC68" s="105">
        <v>3.9563881099999998</v>
      </c>
      <c r="CD68" s="105">
        <v>2.7734891100000003</v>
      </c>
      <c r="CE68" s="105">
        <v>6.3547899499999998</v>
      </c>
      <c r="CF68" s="105">
        <v>0.44825770000000004</v>
      </c>
      <c r="CG68" s="105">
        <v>3.3932315899999996</v>
      </c>
      <c r="CH68" s="105">
        <f t="shared" si="16"/>
        <v>56.875251459999994</v>
      </c>
      <c r="CI68" s="105">
        <f>State_Basic!KW70</f>
        <v>56.875250999999999</v>
      </c>
      <c r="CJ68" s="105">
        <v>1.00187479</v>
      </c>
      <c r="CK68" s="105">
        <v>7.1224279900000003</v>
      </c>
      <c r="CL68" s="105">
        <v>1.2223757200000001</v>
      </c>
      <c r="CM68" s="105">
        <v>2.5977042900000002</v>
      </c>
      <c r="CN68" s="105">
        <v>3.7904920199999999</v>
      </c>
      <c r="CO68" s="105">
        <v>1.7963665500000001</v>
      </c>
      <c r="CP68" s="105">
        <v>2.99598136</v>
      </c>
      <c r="CQ68" s="105">
        <v>2.4441903000000003</v>
      </c>
      <c r="CR68" s="105">
        <v>1.4777760200000001</v>
      </c>
      <c r="CS68" s="105">
        <v>1.4571758300000002</v>
      </c>
      <c r="CT68" s="105">
        <v>0.69716593000000004</v>
      </c>
      <c r="CU68" s="105">
        <v>4.0552151900000002</v>
      </c>
      <c r="CV68" s="105">
        <f t="shared" si="24"/>
        <v>30.658745990000007</v>
      </c>
      <c r="CW68" s="105">
        <f>State_Basic!MM70</f>
        <v>30.658745</v>
      </c>
      <c r="CX68" s="108">
        <v>2.8816811900000001</v>
      </c>
      <c r="CY68" s="108">
        <v>1.2745504699999999</v>
      </c>
      <c r="CZ68" s="108">
        <v>0.76292086999999997</v>
      </c>
      <c r="DA68" s="108">
        <v>2.2589085899999999</v>
      </c>
      <c r="DB68" s="108">
        <v>0.70210267000000004</v>
      </c>
      <c r="DC68" s="108">
        <v>3.1922759199999997</v>
      </c>
      <c r="DD68" s="108">
        <v>2.4627656</v>
      </c>
      <c r="DE68" s="108">
        <v>6.3940796600000001</v>
      </c>
      <c r="DF68" s="108">
        <v>1.1002311899999999</v>
      </c>
      <c r="DG68" s="108">
        <v>3.8388589</v>
      </c>
      <c r="DH68" s="108">
        <v>1.9957037500000001</v>
      </c>
      <c r="DI68" s="108">
        <v>3.3566478799999997</v>
      </c>
      <c r="DJ68" s="108">
        <f t="shared" si="25"/>
        <v>30.220726689999999</v>
      </c>
      <c r="DK68" s="105">
        <f>State_Basic!OC70</f>
        <v>30.220727</v>
      </c>
      <c r="DL68" s="105">
        <v>9.9853265699999998</v>
      </c>
      <c r="DM68" s="105">
        <v>5.2833755</v>
      </c>
      <c r="DN68" s="105">
        <v>6.8845585100000006</v>
      </c>
      <c r="DO68" s="105">
        <v>1.6200944000000002</v>
      </c>
      <c r="DP68" s="105">
        <v>2.21300988</v>
      </c>
      <c r="DQ68" s="105">
        <v>0.42511051</v>
      </c>
      <c r="DR68" s="105">
        <v>1.3104801100000001</v>
      </c>
      <c r="DS68" s="105">
        <v>1.12640886</v>
      </c>
      <c r="DT68" s="105">
        <v>6.3061950000000006E-2</v>
      </c>
      <c r="DU68" s="105">
        <v>4.4221287399999998</v>
      </c>
      <c r="DV68" s="105">
        <v>2.6587178999999996</v>
      </c>
      <c r="DW68" s="105">
        <v>2.8977307300000001</v>
      </c>
      <c r="DX68" s="108">
        <f t="shared" si="26"/>
        <v>38.890003660000005</v>
      </c>
      <c r="DY68" s="105">
        <f>State_Basic!PS70</f>
        <v>38.890003999999998</v>
      </c>
      <c r="DZ68" s="105">
        <v>0.32902225000000002</v>
      </c>
      <c r="EA68" s="105">
        <v>0.28611604000000002</v>
      </c>
      <c r="EB68" s="105">
        <v>0.24262727000000001</v>
      </c>
      <c r="EC68" s="105">
        <v>0.82466117000000005</v>
      </c>
      <c r="ED68" s="105">
        <v>0.10206636000000001</v>
      </c>
      <c r="EE68" s="105">
        <v>4.6204109500000001</v>
      </c>
      <c r="EF68" s="105">
        <v>0.193934</v>
      </c>
      <c r="EG68" s="105">
        <v>1.1415289499999999</v>
      </c>
      <c r="EH68" s="105">
        <v>0.98974328000000011</v>
      </c>
      <c r="EI68" s="105">
        <v>1.15676215</v>
      </c>
      <c r="EJ68" s="105">
        <v>0.58938663999999996</v>
      </c>
      <c r="EK68" s="105">
        <v>0.8758598900000002</v>
      </c>
      <c r="EL68" s="108">
        <f t="shared" si="17"/>
        <v>11.352118950000001</v>
      </c>
      <c r="EM68" s="105">
        <f>State_Basic!RI70</f>
        <v>11.352119999999999</v>
      </c>
      <c r="EN68" s="105">
        <v>0.74138102000000006</v>
      </c>
      <c r="EO68" s="105">
        <v>0.15251900000000002</v>
      </c>
      <c r="EP68" s="105">
        <v>0.74938537999999999</v>
      </c>
      <c r="EQ68" s="105">
        <v>4.0534702999999999</v>
      </c>
      <c r="ER68" s="105">
        <v>5.0497697999999991</v>
      </c>
      <c r="ES68" s="105">
        <v>1.4404E-2</v>
      </c>
      <c r="ET68" s="105">
        <v>1.4561840699999999</v>
      </c>
      <c r="EU68" s="105">
        <v>0.53678358999999998</v>
      </c>
      <c r="EV68" s="105">
        <v>0.44777721000000004</v>
      </c>
      <c r="EW68" s="105">
        <v>0.41873084999999993</v>
      </c>
      <c r="EX68" s="105">
        <v>0.61988408999999989</v>
      </c>
      <c r="EY68" s="105">
        <v>0.67887790999999997</v>
      </c>
      <c r="EZ68" s="108">
        <f t="shared" si="18"/>
        <v>14.919167219999999</v>
      </c>
      <c r="FA68" s="105">
        <f>State_Basic!SY70</f>
        <v>14.919167000000002</v>
      </c>
      <c r="FB68" s="105">
        <v>0.239124</v>
      </c>
      <c r="FC68" s="105">
        <v>0.75218598999999997</v>
      </c>
      <c r="FD68" s="105">
        <v>1.7045042699999999</v>
      </c>
      <c r="FE68" s="105">
        <v>3.99546</v>
      </c>
      <c r="FF68" s="105">
        <v>0.71150789000000003</v>
      </c>
      <c r="FG68" s="105">
        <v>7.8386800000000006E-2</v>
      </c>
      <c r="FH68" s="105">
        <v>0.85200898999999997</v>
      </c>
      <c r="FI68" s="105">
        <v>1.6144036400000001</v>
      </c>
      <c r="FJ68" s="105">
        <v>1.6955713700000001</v>
      </c>
      <c r="FK68" s="105">
        <v>0.22472820999999998</v>
      </c>
      <c r="FL68" s="105">
        <v>1.9220741699999999</v>
      </c>
      <c r="FM68" s="105">
        <v>3.3997257699999999</v>
      </c>
      <c r="FN68" s="350">
        <f t="shared" si="19"/>
        <v>14.919167000000002</v>
      </c>
      <c r="FO68" s="350">
        <f t="shared" si="20"/>
        <v>17.189681</v>
      </c>
      <c r="FP68" s="351">
        <f t="shared" si="9"/>
        <v>2.2705139999999986</v>
      </c>
      <c r="FQ68" s="351">
        <f>FO68/FN68*100-100</f>
        <v>15.218771932776122</v>
      </c>
      <c r="FR68" s="350">
        <f t="shared" si="21"/>
        <v>11.352119999999999</v>
      </c>
      <c r="FS68" s="351">
        <f t="shared" si="11"/>
        <v>51.422650570994676</v>
      </c>
      <c r="FT68" s="350">
        <f t="shared" si="22"/>
        <v>38.890003999999998</v>
      </c>
      <c r="FU68" s="351">
        <f t="shared" si="12"/>
        <v>-55.799230568348612</v>
      </c>
      <c r="FV68" s="350">
        <f t="shared" si="23"/>
        <v>30.220727</v>
      </c>
      <c r="FW68" s="351">
        <f t="shared" si="13"/>
        <v>-43.119564926416231</v>
      </c>
    </row>
    <row r="69" spans="1:179" s="15" customFormat="1" ht="20.25" customHeight="1">
      <c r="A69" s="21"/>
      <c r="B69" s="112"/>
      <c r="C69" s="75"/>
      <c r="D69" s="64"/>
      <c r="E69" s="63"/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105">
        <f t="shared" si="5"/>
        <v>0</v>
      </c>
      <c r="Q69" s="105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105">
        <f t="shared" si="6"/>
        <v>0</v>
      </c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>
        <f t="shared" si="7"/>
        <v>0</v>
      </c>
      <c r="AS69" s="105"/>
      <c r="AT69" s="105"/>
      <c r="AU69" s="105"/>
      <c r="AV69" s="105"/>
      <c r="AW69" s="105"/>
      <c r="AX69" s="105"/>
      <c r="AY69" s="105"/>
      <c r="AZ69" s="105"/>
      <c r="BA69" s="105"/>
      <c r="BB69" s="105">
        <v>0</v>
      </c>
      <c r="BC69" s="105">
        <v>0</v>
      </c>
      <c r="BD69" s="105">
        <v>0</v>
      </c>
      <c r="BE69" s="105">
        <v>0</v>
      </c>
      <c r="BF69" s="105">
        <f t="shared" si="8"/>
        <v>0</v>
      </c>
      <c r="BG69" s="105"/>
      <c r="BH69" s="105">
        <v>0</v>
      </c>
      <c r="BI69" s="105">
        <v>0</v>
      </c>
      <c r="BJ69" s="105">
        <v>0</v>
      </c>
      <c r="BK69" s="105">
        <v>0</v>
      </c>
      <c r="BL69" s="105">
        <v>0</v>
      </c>
      <c r="BM69" s="105">
        <v>0</v>
      </c>
      <c r="BN69" s="105">
        <v>0</v>
      </c>
      <c r="BO69" s="105">
        <v>0</v>
      </c>
      <c r="BP69" s="105">
        <v>0</v>
      </c>
      <c r="BQ69" s="105">
        <v>0</v>
      </c>
      <c r="BR69" s="105">
        <v>0</v>
      </c>
      <c r="BS69" s="105">
        <v>0</v>
      </c>
      <c r="BT69" s="108">
        <f t="shared" si="15"/>
        <v>0</v>
      </c>
      <c r="BU69" s="105"/>
      <c r="BV69" s="105">
        <v>0</v>
      </c>
      <c r="BW69" s="105">
        <v>0</v>
      </c>
      <c r="BX69" s="105">
        <v>0</v>
      </c>
      <c r="BY69" s="105"/>
      <c r="BZ69" s="105"/>
      <c r="CA69" s="105"/>
      <c r="CB69" s="105"/>
      <c r="CC69" s="105"/>
      <c r="CD69" s="105"/>
      <c r="CE69" s="105"/>
      <c r="CF69" s="105"/>
      <c r="CG69" s="105"/>
      <c r="CH69" s="108">
        <f t="shared" si="16"/>
        <v>0</v>
      </c>
      <c r="CI69" s="105"/>
      <c r="CJ69" s="105"/>
      <c r="CK69" s="105"/>
      <c r="CM69" s="105"/>
      <c r="CN69" s="105">
        <v>0</v>
      </c>
      <c r="CO69" s="105"/>
      <c r="CP69" s="105"/>
      <c r="CQ69" s="230"/>
      <c r="CR69" s="108">
        <v>0</v>
      </c>
      <c r="CS69" s="108">
        <v>0</v>
      </c>
      <c r="CT69" s="108">
        <v>0</v>
      </c>
      <c r="CU69" s="108">
        <v>0</v>
      </c>
      <c r="CV69" s="108">
        <f t="shared" si="24"/>
        <v>0</v>
      </c>
      <c r="CW69" s="108"/>
      <c r="CX69" s="108">
        <v>0</v>
      </c>
      <c r="CY69" s="108"/>
      <c r="CZ69" s="108">
        <v>0</v>
      </c>
      <c r="DA69" s="108"/>
      <c r="DB69" s="108"/>
      <c r="DC69" s="108"/>
      <c r="DD69" s="108"/>
      <c r="DE69" s="108"/>
      <c r="DF69" s="108">
        <v>0</v>
      </c>
      <c r="DG69" s="108"/>
      <c r="DH69" s="108"/>
      <c r="DI69" s="108"/>
      <c r="DJ69" s="108">
        <f t="shared" si="25"/>
        <v>0</v>
      </c>
      <c r="DK69" s="105"/>
      <c r="DL69" s="105"/>
      <c r="DM69" s="105"/>
      <c r="DN69" s="105"/>
      <c r="DO69" s="105"/>
      <c r="DP69" s="105"/>
      <c r="DQ69" s="105"/>
      <c r="DR69" s="105"/>
      <c r="DS69" s="105"/>
      <c r="DT69" s="105"/>
      <c r="DU69" s="105"/>
      <c r="DV69" s="105"/>
      <c r="DW69" s="105"/>
      <c r="DX69" s="108">
        <f t="shared" si="26"/>
        <v>0</v>
      </c>
      <c r="DY69" s="105"/>
      <c r="DZ69" s="105"/>
      <c r="EA69" s="105"/>
      <c r="EB69" s="105"/>
      <c r="EC69" s="105"/>
      <c r="ED69" s="105"/>
      <c r="EE69" s="105"/>
      <c r="EF69" s="105"/>
      <c r="EG69" s="105"/>
      <c r="EH69" s="105"/>
      <c r="EI69" s="105"/>
      <c r="EJ69" s="105"/>
      <c r="EK69" s="105"/>
      <c r="EL69" s="108"/>
      <c r="EM69" s="105"/>
      <c r="EN69" s="105"/>
      <c r="EO69" s="105"/>
      <c r="EP69" s="105"/>
      <c r="EQ69" s="105"/>
      <c r="ER69" s="105"/>
      <c r="ES69" s="105"/>
      <c r="ET69" s="105"/>
      <c r="EU69" s="105"/>
      <c r="EV69" s="105"/>
      <c r="EW69" s="105"/>
      <c r="EX69" s="105"/>
      <c r="EY69" s="105"/>
      <c r="EZ69" s="108"/>
      <c r="FA69" s="105"/>
      <c r="FB69" s="105"/>
      <c r="FC69" s="105"/>
      <c r="FD69" s="105"/>
      <c r="FE69" s="105"/>
      <c r="FF69" s="105"/>
      <c r="FG69" s="105"/>
      <c r="FH69" s="105"/>
      <c r="FI69" s="105"/>
      <c r="FJ69" s="105"/>
      <c r="FK69" s="105"/>
      <c r="FL69" s="105"/>
      <c r="FM69" s="105"/>
      <c r="FN69" s="350"/>
      <c r="FO69" s="350"/>
      <c r="FP69" s="351"/>
      <c r="FQ69" s="351"/>
      <c r="FR69" s="350">
        <f t="shared" si="21"/>
        <v>0</v>
      </c>
      <c r="FS69" s="351" t="e">
        <f t="shared" si="11"/>
        <v>#DIV/0!</v>
      </c>
      <c r="FT69" s="350">
        <f t="shared" si="22"/>
        <v>0</v>
      </c>
      <c r="FU69" s="351" t="e">
        <f t="shared" si="12"/>
        <v>#DIV/0!</v>
      </c>
      <c r="FV69" s="350">
        <f t="shared" si="23"/>
        <v>0</v>
      </c>
      <c r="FW69" s="351" t="e">
        <f t="shared" si="13"/>
        <v>#DIV/0!</v>
      </c>
    </row>
    <row r="70" spans="1:179" s="15" customFormat="1" ht="20.25">
      <c r="A70" s="21"/>
      <c r="B70" s="17" t="s">
        <v>149</v>
      </c>
      <c r="C70" s="77" t="s">
        <v>6</v>
      </c>
      <c r="D70" s="78">
        <f t="shared" ref="D70:O70" si="40">D7-D39</f>
        <v>61.346696549999876</v>
      </c>
      <c r="E70" s="111">
        <f t="shared" si="40"/>
        <v>-35.781427999999892</v>
      </c>
      <c r="F70" s="111">
        <f t="shared" si="40"/>
        <v>-82.022930340000016</v>
      </c>
      <c r="G70" s="111">
        <f t="shared" si="40"/>
        <v>-26.858053039999845</v>
      </c>
      <c r="H70" s="111">
        <f t="shared" si="40"/>
        <v>91.51967323000008</v>
      </c>
      <c r="I70" s="111">
        <f t="shared" si="40"/>
        <v>220.40895378000016</v>
      </c>
      <c r="J70" s="111">
        <f t="shared" si="40"/>
        <v>21.125097240000173</v>
      </c>
      <c r="K70" s="111">
        <f t="shared" si="40"/>
        <v>42.791361940000002</v>
      </c>
      <c r="L70" s="111">
        <f t="shared" si="40"/>
        <v>14.442444200000068</v>
      </c>
      <c r="M70" s="111">
        <f t="shared" si="40"/>
        <v>-59.35195626999996</v>
      </c>
      <c r="N70" s="111">
        <f t="shared" si="40"/>
        <v>-155.01720171000017</v>
      </c>
      <c r="O70" s="111">
        <f t="shared" si="40"/>
        <v>-398.01950073000012</v>
      </c>
      <c r="P70" s="111">
        <f t="shared" si="5"/>
        <v>-305.41684314999964</v>
      </c>
      <c r="Q70" s="111">
        <f>Q7-Q39</f>
        <v>-304.57089199999973</v>
      </c>
      <c r="R70" s="111">
        <f>R7-R39</f>
        <v>71.785253280000006</v>
      </c>
      <c r="S70" s="111">
        <v>-95.484255530000041</v>
      </c>
      <c r="T70" s="111">
        <v>-1.7810136499998634</v>
      </c>
      <c r="U70" s="111">
        <v>128.53333107000003</v>
      </c>
      <c r="V70" s="111">
        <v>92.203856550000125</v>
      </c>
      <c r="W70" s="111">
        <v>-23.147007300000041</v>
      </c>
      <c r="X70" s="111">
        <v>-60.493136009999944</v>
      </c>
      <c r="Y70" s="111">
        <v>113.60206282000001</v>
      </c>
      <c r="Z70" s="111">
        <v>-69.920254209999939</v>
      </c>
      <c r="AA70" s="111">
        <v>45.27779527000007</v>
      </c>
      <c r="AB70" s="111">
        <v>-97.622860170000081</v>
      </c>
      <c r="AC70" s="111">
        <v>-398.63832414000012</v>
      </c>
      <c r="AD70" s="111">
        <f t="shared" si="6"/>
        <v>-295.68455201999978</v>
      </c>
      <c r="AE70" s="111">
        <f>AE7-AE39</f>
        <v>-295.19107948999954</v>
      </c>
      <c r="AF70" s="111">
        <v>56.205182470000295</v>
      </c>
      <c r="AG70" s="111">
        <v>15.934179479999784</v>
      </c>
      <c r="AH70" s="111">
        <v>-150.36722073999988</v>
      </c>
      <c r="AI70" s="111">
        <v>-40.294904169999995</v>
      </c>
      <c r="AJ70" s="111">
        <v>138.27312433000009</v>
      </c>
      <c r="AK70" s="111">
        <v>7.6078842499999837</v>
      </c>
      <c r="AL70" s="111">
        <v>40.677964779999797</v>
      </c>
      <c r="AM70" s="111">
        <v>18.721178020000025</v>
      </c>
      <c r="AN70" s="111">
        <v>66.873012459999927</v>
      </c>
      <c r="AO70" s="111">
        <v>-69.728641899999957</v>
      </c>
      <c r="AP70" s="111">
        <v>-108.93492103999984</v>
      </c>
      <c r="AQ70" s="111">
        <v>-167.01802954999982</v>
      </c>
      <c r="AR70" s="111">
        <f t="shared" si="7"/>
        <v>-192.05119160999959</v>
      </c>
      <c r="AS70" s="111">
        <f>AS7-AS39</f>
        <v>-191.19097600000077</v>
      </c>
      <c r="AT70" s="111">
        <v>75.252275789999999</v>
      </c>
      <c r="AU70" s="111">
        <v>-15.063074609999603</v>
      </c>
      <c r="AV70" s="111">
        <v>-78.107135589999984</v>
      </c>
      <c r="AW70" s="111">
        <v>63.022728499999971</v>
      </c>
      <c r="AX70" s="111">
        <v>62.837207280000143</v>
      </c>
      <c r="AY70" s="111">
        <v>-9.8062430000140921E-2</v>
      </c>
      <c r="AZ70" s="111">
        <v>67.008866679999983</v>
      </c>
      <c r="BA70" s="111">
        <v>63.059453900000221</v>
      </c>
      <c r="BB70" s="111">
        <v>16.231899559998901</v>
      </c>
      <c r="BC70" s="111">
        <v>-113.17220930000026</v>
      </c>
      <c r="BD70" s="111">
        <v>-133.70276273999977</v>
      </c>
      <c r="BE70" s="111">
        <v>-250.37591958999931</v>
      </c>
      <c r="BF70" s="111">
        <f t="shared" si="8"/>
        <v>-243.10673254999983</v>
      </c>
      <c r="BG70" s="111">
        <f>BG7-BG39</f>
        <v>-243.12007399999766</v>
      </c>
      <c r="BH70" s="111">
        <v>112.74458537000014</v>
      </c>
      <c r="BI70" s="111">
        <v>102.8342822199992</v>
      </c>
      <c r="BJ70" s="111">
        <v>-79.13657715000079</v>
      </c>
      <c r="BK70" s="111">
        <v>0.23925494999950112</v>
      </c>
      <c r="BL70" s="111">
        <v>265.29634348999997</v>
      </c>
      <c r="BM70" s="111">
        <v>-6.7237706399991319</v>
      </c>
      <c r="BN70" s="111">
        <v>209.25462621999907</v>
      </c>
      <c r="BO70" s="111">
        <v>38.254940759998796</v>
      </c>
      <c r="BP70" s="111">
        <v>-18.040629460000478</v>
      </c>
      <c r="BQ70" s="111">
        <v>-171.24026471999977</v>
      </c>
      <c r="BR70" s="111">
        <v>-128.92972309999851</v>
      </c>
      <c r="BS70" s="111">
        <v>-424.47080960999881</v>
      </c>
      <c r="BT70" s="211">
        <f t="shared" si="15"/>
        <v>-99.917741670000908</v>
      </c>
      <c r="BU70" s="111">
        <f>BU7-BU39</f>
        <v>-99.662173000000621</v>
      </c>
      <c r="BV70" s="111">
        <v>83.665671940000792</v>
      </c>
      <c r="BW70" s="111">
        <v>52.55663170000097</v>
      </c>
      <c r="BX70" s="111">
        <v>-95.32835044000042</v>
      </c>
      <c r="BY70" s="111">
        <v>53.277094700000198</v>
      </c>
      <c r="BZ70" s="111">
        <v>250.83176775999985</v>
      </c>
      <c r="CA70" s="111">
        <v>204.91119978000003</v>
      </c>
      <c r="CB70" s="111">
        <v>-77.075792740000324</v>
      </c>
      <c r="CC70" s="111">
        <v>-10.500983050001974</v>
      </c>
      <c r="CD70" s="111">
        <v>-86.307640439999659</v>
      </c>
      <c r="CE70" s="111">
        <v>-93.51641758000099</v>
      </c>
      <c r="CF70" s="111">
        <v>-133.55171076000062</v>
      </c>
      <c r="CG70" s="111">
        <v>-334.45497952999875</v>
      </c>
      <c r="CH70" s="211">
        <f>BV70+BW70+BX70+BY70+BZ70+CA70+CB70+CC70+CD70+CE70+CF70+CG70</f>
        <v>-185.49350866000088</v>
      </c>
      <c r="CI70" s="111">
        <f>CI7-CI39</f>
        <v>-185.94657299999926</v>
      </c>
      <c r="CJ70" s="111">
        <v>-4.5146665899994289</v>
      </c>
      <c r="CK70" s="111">
        <v>36.911842559999485</v>
      </c>
      <c r="CL70" s="111">
        <v>-127.80786828999952</v>
      </c>
      <c r="CM70" s="111">
        <v>-85.981066340000211</v>
      </c>
      <c r="CN70" s="111">
        <v>82.499335010000451</v>
      </c>
      <c r="CO70" s="111">
        <v>-154.40598306999985</v>
      </c>
      <c r="CP70" s="111">
        <v>137.97530674999737</v>
      </c>
      <c r="CQ70" s="234">
        <v>-73.110698420001</v>
      </c>
      <c r="CR70" s="211">
        <v>-128.6153374500004</v>
      </c>
      <c r="CS70" s="211">
        <v>-237.41891807000013</v>
      </c>
      <c r="CT70" s="211">
        <v>-107.32323157000023</v>
      </c>
      <c r="CU70" s="211">
        <v>-465.25948571000026</v>
      </c>
      <c r="CV70" s="211">
        <f t="shared" si="24"/>
        <v>-1127.0507711900036</v>
      </c>
      <c r="CW70" s="111">
        <f>CW7-CW39</f>
        <v>-1102.7185709999994</v>
      </c>
      <c r="CX70" s="98">
        <v>82.687376449999931</v>
      </c>
      <c r="CY70" s="211">
        <v>-125.85074825000004</v>
      </c>
      <c r="CZ70" s="211">
        <v>-664.50377045999994</v>
      </c>
      <c r="DA70" s="211">
        <v>-98.266918880000048</v>
      </c>
      <c r="DB70" s="211">
        <v>33.16677559999988</v>
      </c>
      <c r="DC70" s="211">
        <v>-252.54397591999984</v>
      </c>
      <c r="DD70" s="211">
        <v>80.130082000000002</v>
      </c>
      <c r="DE70" s="211">
        <v>-3.8498030000000001</v>
      </c>
      <c r="DF70" s="211">
        <v>140.699512</v>
      </c>
      <c r="DG70" s="211">
        <v>-246.40465399999999</v>
      </c>
      <c r="DH70" s="211">
        <v>-62.022589609999905</v>
      </c>
      <c r="DI70" s="211">
        <v>-643.59359730000199</v>
      </c>
      <c r="DJ70" s="211">
        <f t="shared" si="25"/>
        <v>-1760.3523113700016</v>
      </c>
      <c r="DK70" s="111">
        <f>DK7-DK39</f>
        <v>-1779.9931540000016</v>
      </c>
      <c r="DL70" s="211">
        <v>85.977565770000751</v>
      </c>
      <c r="DM70" s="211">
        <v>-91.449582069999693</v>
      </c>
      <c r="DN70" s="211">
        <v>-317.72630312999888</v>
      </c>
      <c r="DO70" s="211">
        <v>4.4621969599986073</v>
      </c>
      <c r="DP70" s="211">
        <v>-55.283351810000227</v>
      </c>
      <c r="DQ70" s="211">
        <v>-41.112031839998878</v>
      </c>
      <c r="DR70" s="211">
        <v>89.874873149999758</v>
      </c>
      <c r="DS70" s="211">
        <v>79.584039800000767</v>
      </c>
      <c r="DT70" s="211">
        <v>-353.34533640999757</v>
      </c>
      <c r="DU70" s="211">
        <v>-271.42098584000126</v>
      </c>
      <c r="DV70" s="211">
        <v>-20.014950179999335</v>
      </c>
      <c r="DW70" s="211">
        <v>-655.26798584999983</v>
      </c>
      <c r="DX70" s="211">
        <f t="shared" si="26"/>
        <v>-1545.7218514499959</v>
      </c>
      <c r="DY70" s="111">
        <f>DY7-DY39</f>
        <v>-1518.9421939999993</v>
      </c>
      <c r="DZ70" s="211">
        <v>127.20409160999996</v>
      </c>
      <c r="EA70" s="211">
        <v>-124.56337582999994</v>
      </c>
      <c r="EB70" s="211">
        <v>-345.18623003000005</v>
      </c>
      <c r="EC70" s="211">
        <v>88.892873130000083</v>
      </c>
      <c r="ED70" s="211">
        <v>110.59817792000007</v>
      </c>
      <c r="EE70" s="211">
        <v>-74.67640280000019</v>
      </c>
      <c r="EF70" s="211">
        <v>178.05217484000013</v>
      </c>
      <c r="EG70" s="211">
        <v>-14.215981929999998</v>
      </c>
      <c r="EH70" s="211">
        <v>6.4416146500000764</v>
      </c>
      <c r="EI70" s="211">
        <v>-232.33648273</v>
      </c>
      <c r="EJ70" s="211">
        <v>-76.225648380000223</v>
      </c>
      <c r="EK70" s="211">
        <v>-923.57272999999998</v>
      </c>
      <c r="EL70" s="98">
        <f t="shared" si="17"/>
        <v>-1279.5879195500002</v>
      </c>
      <c r="EM70" s="111">
        <f>EM7-EM39</f>
        <v>-1186.6891110000015</v>
      </c>
      <c r="EN70" s="98">
        <v>146.81704438999998</v>
      </c>
      <c r="EO70" s="98">
        <v>-113.61485519999994</v>
      </c>
      <c r="EP70" s="98">
        <v>-76.031035880000218</v>
      </c>
      <c r="EQ70" s="98">
        <v>-191.36055283999991</v>
      </c>
      <c r="ER70" s="98">
        <v>360.59105288000006</v>
      </c>
      <c r="ES70" s="98">
        <v>337.9629597500001</v>
      </c>
      <c r="ET70" s="98">
        <v>-1.5236160000000001</v>
      </c>
      <c r="EU70" s="98">
        <v>34.918508780000025</v>
      </c>
      <c r="EV70" s="98">
        <v>-62.333596</v>
      </c>
      <c r="EW70" s="98">
        <v>-301.00313828999975</v>
      </c>
      <c r="EX70" s="98">
        <v>-238.94317835000012</v>
      </c>
      <c r="EY70" s="98">
        <v>-640.96397522000029</v>
      </c>
      <c r="EZ70" s="98">
        <f t="shared" si="18"/>
        <v>-745.48438198000008</v>
      </c>
      <c r="FA70" s="111">
        <f>FA7-FA39</f>
        <v>-712.4391289999985</v>
      </c>
      <c r="FB70" s="98">
        <v>-43.242869929999941</v>
      </c>
      <c r="FC70" s="98">
        <v>-148.59129254000001</v>
      </c>
      <c r="FD70" s="98">
        <v>-476.8917581299998</v>
      </c>
      <c r="FE70" s="98">
        <v>-251.27285240999964</v>
      </c>
      <c r="FF70" s="98">
        <v>333.33840434999996</v>
      </c>
      <c r="FG70" s="98">
        <v>117.37966299000016</v>
      </c>
      <c r="FH70" s="98">
        <v>-118.63505898999995</v>
      </c>
      <c r="FI70" s="98">
        <v>154.58501252000002</v>
      </c>
      <c r="FJ70" s="98">
        <v>-282.14925541000127</v>
      </c>
      <c r="FK70" s="98">
        <v>-303.71716488999891</v>
      </c>
      <c r="FL70" s="98">
        <v>-195.58090132999985</v>
      </c>
      <c r="FM70" s="98">
        <v>-532.16203002000066</v>
      </c>
      <c r="FN70" s="331">
        <f t="shared" si="19"/>
        <v>-712.4391289999985</v>
      </c>
      <c r="FO70" s="331">
        <f t="shared" si="20"/>
        <v>-1746.940104</v>
      </c>
      <c r="FP70" s="343">
        <f>FO70-FN70</f>
        <v>-1034.5009750000015</v>
      </c>
      <c r="FQ70" s="343"/>
      <c r="FR70" s="331">
        <f t="shared" si="21"/>
        <v>-1186.6891110000015</v>
      </c>
      <c r="FS70" s="343"/>
      <c r="FT70" s="331">
        <f t="shared" si="22"/>
        <v>-1518.9421939999993</v>
      </c>
      <c r="FU70" s="343"/>
      <c r="FV70" s="331">
        <f t="shared" si="23"/>
        <v>-1779.9931540000016</v>
      </c>
      <c r="FW70" s="343"/>
    </row>
    <row r="71" spans="1:179" ht="18.75">
      <c r="C71" s="303" t="s">
        <v>215</v>
      </c>
      <c r="D71" s="2"/>
      <c r="E71" s="45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/>
      <c r="FQ71" s="2"/>
      <c r="FR71" s="2"/>
      <c r="FS71" s="2"/>
      <c r="FT71" s="2"/>
      <c r="FU71" s="2"/>
      <c r="FV71" s="2"/>
      <c r="FW71" s="2"/>
    </row>
    <row r="73" spans="1:179" ht="20.25">
      <c r="CI73" s="192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08"/>
      <c r="DZ73" s="292"/>
      <c r="EA73" s="292"/>
      <c r="EB73" s="292"/>
      <c r="EC73" s="292"/>
      <c r="ED73" s="292"/>
      <c r="EE73" s="292"/>
      <c r="EF73" s="292"/>
      <c r="EG73" s="292"/>
      <c r="EH73" s="292"/>
      <c r="EI73" s="292"/>
      <c r="EJ73" s="292"/>
      <c r="EK73" s="292"/>
      <c r="EL73" s="292"/>
      <c r="EM73" s="292"/>
      <c r="EN73" s="292"/>
      <c r="EZ73" s="292"/>
      <c r="FA73" s="292"/>
      <c r="FH73" s="192"/>
      <c r="FM73" s="372"/>
    </row>
    <row r="74" spans="1:179" ht="20.25">
      <c r="DK74" s="47"/>
      <c r="DL74" s="38"/>
      <c r="DM74" s="38"/>
      <c r="DN74" s="38"/>
      <c r="DO74" s="38"/>
      <c r="DP74" s="38"/>
      <c r="DQ74" s="38"/>
      <c r="DR74" s="38"/>
      <c r="DS74" s="38"/>
      <c r="DT74" s="38"/>
      <c r="DU74" s="38"/>
      <c r="DV74" s="38"/>
      <c r="DW74" s="38"/>
      <c r="DX74" s="38"/>
      <c r="DZ74" s="292"/>
      <c r="EA74" s="292"/>
      <c r="EB74" s="292"/>
      <c r="EC74" s="292"/>
      <c r="ED74" s="292"/>
      <c r="EE74" s="292"/>
      <c r="EF74" s="292"/>
      <c r="EG74" s="292"/>
      <c r="EH74" s="292"/>
      <c r="EI74" s="292"/>
      <c r="EJ74" s="292"/>
      <c r="EK74" s="292"/>
      <c r="EL74" s="292"/>
      <c r="EN74" s="292"/>
      <c r="EZ74" s="292"/>
      <c r="FM74" s="391"/>
    </row>
    <row r="75" spans="1:179" ht="23.25">
      <c r="CI75" s="32"/>
      <c r="DY75" s="376"/>
      <c r="DZ75" s="307"/>
      <c r="EA75" s="307"/>
      <c r="EB75" s="307"/>
      <c r="EC75" s="307"/>
      <c r="ED75" s="307"/>
      <c r="EE75" s="307"/>
      <c r="EF75" s="307"/>
      <c r="EG75" s="307"/>
      <c r="EH75" s="307"/>
      <c r="EI75" s="307"/>
      <c r="EJ75" s="307"/>
      <c r="EK75" s="307"/>
      <c r="EL75" s="307"/>
      <c r="EM75" s="376"/>
      <c r="EN75" s="307"/>
      <c r="EZ75" s="377"/>
      <c r="FA75" s="378"/>
      <c r="FK75" s="372"/>
      <c r="FN75" s="32"/>
    </row>
    <row r="76" spans="1:179">
      <c r="DY76" s="391"/>
      <c r="EM76" s="391"/>
      <c r="FA76" s="391"/>
    </row>
    <row r="77" spans="1:179" ht="18.75">
      <c r="CI77" s="32"/>
      <c r="DY77" s="379"/>
      <c r="DZ77" s="379"/>
      <c r="EA77" s="379"/>
      <c r="EB77" s="379"/>
      <c r="EC77" s="379"/>
      <c r="ED77" s="379"/>
      <c r="EE77" s="379"/>
      <c r="EF77" s="379"/>
      <c r="EG77" s="379"/>
      <c r="EH77" s="379"/>
      <c r="EI77" s="379"/>
      <c r="EJ77" s="379"/>
      <c r="EK77" s="379"/>
      <c r="EL77" s="379"/>
      <c r="EM77" s="379"/>
      <c r="EN77" s="379"/>
      <c r="EO77" s="379"/>
      <c r="EP77" s="379"/>
      <c r="EQ77" s="379"/>
      <c r="ER77" s="379"/>
      <c r="ES77" s="379"/>
      <c r="ET77" s="379"/>
      <c r="EU77" s="379"/>
      <c r="EV77" s="379"/>
      <c r="EW77" s="379"/>
      <c r="EX77" s="379"/>
      <c r="EY77" s="379"/>
      <c r="EZ77" s="379"/>
      <c r="FA77" s="379"/>
    </row>
    <row r="78" spans="1:179">
      <c r="CI78" s="32"/>
    </row>
  </sheetData>
  <mergeCells count="15">
    <mergeCell ref="FB5:FM5"/>
    <mergeCell ref="A5:A6"/>
    <mergeCell ref="B5:B6"/>
    <mergeCell ref="D5:O5"/>
    <mergeCell ref="AF5:AQ5"/>
    <mergeCell ref="CX5:DI5"/>
    <mergeCell ref="C5:C6"/>
    <mergeCell ref="BH5:BS5"/>
    <mergeCell ref="BV5:CG5"/>
    <mergeCell ref="CJ5:CU5"/>
    <mergeCell ref="DL5:DW5"/>
    <mergeCell ref="R5:AC5"/>
    <mergeCell ref="AT5:BE5"/>
    <mergeCell ref="EN5:EY5"/>
    <mergeCell ref="DZ5:EK5"/>
  </mergeCells>
  <conditionalFormatting sqref="P7:Q9 P10:P16 P17:Q17 P18:P19 P20:Q20 P21:P32 P33:Q70">
    <cfRule type="containsErrors" dxfId="34" priority="502">
      <formula>ISERROR(P7)</formula>
    </cfRule>
    <cfRule type="cellIs" dxfId="33" priority="501" operator="equal">
      <formula>0</formula>
    </cfRule>
  </conditionalFormatting>
  <conditionalFormatting sqref="R7:CI66">
    <cfRule type="cellIs" dxfId="32" priority="200" operator="between">
      <formula>-0.00000045</formula>
      <formula>0.00000045</formula>
    </cfRule>
  </conditionalFormatting>
  <conditionalFormatting sqref="R69:CI70">
    <cfRule type="cellIs" dxfId="31" priority="328" operator="between">
      <formula>-0.00000045</formula>
      <formula>0.00000045</formula>
    </cfRule>
  </conditionalFormatting>
  <conditionalFormatting sqref="R67:CW68">
    <cfRule type="cellIs" dxfId="30" priority="143" operator="between">
      <formula>-0.00000045</formula>
      <formula>0.00000045</formula>
    </cfRule>
  </conditionalFormatting>
  <conditionalFormatting sqref="CJ69:CK69">
    <cfRule type="cellIs" dxfId="29" priority="491" operator="between">
      <formula>-0.00000045</formula>
      <formula>0.00000045</formula>
    </cfRule>
  </conditionalFormatting>
  <conditionalFormatting sqref="CJ7:CL65">
    <cfRule type="cellIs" dxfId="28" priority="422" operator="between">
      <formula>-0.00000045</formula>
      <formula>0.00000045</formula>
    </cfRule>
  </conditionalFormatting>
  <conditionalFormatting sqref="CJ66:CP66">
    <cfRule type="cellIs" dxfId="27" priority="412" operator="between">
      <formula>-0.00000045</formula>
      <formula>0.00000045</formula>
    </cfRule>
  </conditionalFormatting>
  <conditionalFormatting sqref="CM51:CM65">
    <cfRule type="cellIs" dxfId="26" priority="449" operator="between">
      <formula>-0.00000045</formula>
      <formula>0.00000045</formula>
    </cfRule>
  </conditionalFormatting>
  <conditionalFormatting sqref="CM7:CN50">
    <cfRule type="cellIs" dxfId="25" priority="421" operator="between">
      <formula>-0.00000045</formula>
      <formula>0.00000045</formula>
    </cfRule>
  </conditionalFormatting>
  <conditionalFormatting sqref="CM69:DB70">
    <cfRule type="cellIs" dxfId="24" priority="196" operator="between">
      <formula>-0.00000045</formula>
      <formula>0.00000045</formula>
    </cfRule>
  </conditionalFormatting>
  <conditionalFormatting sqref="CN51:CN54">
    <cfRule type="cellIs" dxfId="23" priority="411" operator="between">
      <formula>-0.00000045</formula>
      <formula>0.00000045</formula>
    </cfRule>
  </conditionalFormatting>
  <conditionalFormatting sqref="CO54:CP54">
    <cfRule type="cellIs" dxfId="22" priority="416" operator="between">
      <formula>-0.00000045</formula>
      <formula>0.00000045</formula>
    </cfRule>
  </conditionalFormatting>
  <conditionalFormatting sqref="CO7:CQ52">
    <cfRule type="cellIs" dxfId="21" priority="398" operator="between">
      <formula>-0.00000045</formula>
      <formula>0.00000045</formula>
    </cfRule>
  </conditionalFormatting>
  <conditionalFormatting sqref="CQ54:CQ66">
    <cfRule type="cellIs" dxfId="20" priority="396" operator="between">
      <formula>-0.00000045</formula>
      <formula>0.00000045</formula>
    </cfRule>
  </conditionalFormatting>
  <conditionalFormatting sqref="CR7:CW66">
    <cfRule type="cellIs" dxfId="19" priority="194" operator="between">
      <formula>-0.00000045</formula>
      <formula>0.00000045</formula>
    </cfRule>
  </conditionalFormatting>
  <conditionalFormatting sqref="CX39:CY68">
    <cfRule type="cellIs" dxfId="18" priority="311" operator="between">
      <formula>-0.00000045</formula>
      <formula>0.00000045</formula>
    </cfRule>
  </conditionalFormatting>
  <conditionalFormatting sqref="CX7:DB29 CZ30:DA30 CX30:CX36">
    <cfRule type="cellIs" dxfId="17" priority="348" operator="between">
      <formula>-0.00000045</formula>
      <formula>0.00000045</formula>
    </cfRule>
  </conditionalFormatting>
  <conditionalFormatting sqref="CY32:CY36">
    <cfRule type="cellIs" dxfId="16" priority="312" operator="between">
      <formula>-0.00000045</formula>
      <formula>0.00000045</formula>
    </cfRule>
  </conditionalFormatting>
  <conditionalFormatting sqref="CZ32:CZ37">
    <cfRule type="cellIs" dxfId="15" priority="310" operator="between">
      <formula>-0.00000045</formula>
      <formula>0.00000045</formula>
    </cfRule>
  </conditionalFormatting>
  <conditionalFormatting sqref="CZ51:CZ68">
    <cfRule type="cellIs" dxfId="14" priority="309" operator="between">
      <formula>-0.00000045</formula>
      <formula>0.00000045</formula>
    </cfRule>
  </conditionalFormatting>
  <conditionalFormatting sqref="DB30:DB33">
    <cfRule type="cellIs" dxfId="13" priority="300" operator="between">
      <formula>-0.00000045</formula>
      <formula>0.00000045</formula>
    </cfRule>
  </conditionalFormatting>
  <conditionalFormatting sqref="DC7:DI50 DZ7:EK50">
    <cfRule type="cellIs" dxfId="12" priority="275" operator="between">
      <formula>-0.00000045</formula>
      <formula>0.00000045</formula>
    </cfRule>
  </conditionalFormatting>
  <conditionalFormatting sqref="DC52:DI70">
    <cfRule type="cellIs" dxfId="11" priority="277" operator="between">
      <formula>-0.00000045</formula>
      <formula>0.00000045</formula>
    </cfRule>
  </conditionalFormatting>
  <conditionalFormatting sqref="DJ17:DK51">
    <cfRule type="cellIs" dxfId="10" priority="51" operator="between">
      <formula>-0.00000045</formula>
      <formula>0.00000045</formula>
    </cfRule>
  </conditionalFormatting>
  <conditionalFormatting sqref="DJ53:DK70">
    <cfRule type="cellIs" dxfId="9" priority="140" operator="between">
      <formula>-0.00000045</formula>
      <formula>0.00000045</formula>
    </cfRule>
  </conditionalFormatting>
  <conditionalFormatting sqref="DJ7:DW16">
    <cfRule type="cellIs" dxfId="8" priority="175" operator="between">
      <formula>-0.00000045</formula>
      <formula>0.00000045</formula>
    </cfRule>
  </conditionalFormatting>
  <conditionalFormatting sqref="DJ52:DW52">
    <cfRule type="cellIs" dxfId="7" priority="144" operator="between">
      <formula>-0.00000045</formula>
      <formula>0.00000045</formula>
    </cfRule>
  </conditionalFormatting>
  <conditionalFormatting sqref="DK4">
    <cfRule type="cellIs" dxfId="6" priority="138" operator="between">
      <formula>-0.00000045</formula>
      <formula>0.00000045</formula>
    </cfRule>
  </conditionalFormatting>
  <conditionalFormatting sqref="DL17:DW22 DL23:DP27 DR23:DW27 DQ24:DQ27 CY30:CZ31 DA31:DA33 DA34:DB37 CX37:CY37 CX38:DB38 CZ39:DB50 DA51 DA52:DB68 DZ52:EK70 DL53:DP61 DR53:DW61 DQ54:DQ61 CN55:CP65 DL62:DW70 CJ70:CL70">
    <cfRule type="cellIs" dxfId="5" priority="493" operator="between">
      <formula>-0.00000045</formula>
      <formula>0.00000045</formula>
    </cfRule>
  </conditionalFormatting>
  <conditionalFormatting sqref="DL28:DW50">
    <cfRule type="cellIs" dxfId="4" priority="179" operator="between">
      <formula>-0.00000045</formula>
      <formula>0.00000045</formula>
    </cfRule>
  </conditionalFormatting>
  <conditionalFormatting sqref="DX7:DY70">
    <cfRule type="cellIs" dxfId="3" priority="52" operator="between">
      <formula>-0.00000045</formula>
      <formula>0.00000045</formula>
    </cfRule>
  </conditionalFormatting>
  <conditionalFormatting sqref="EL7:FM70">
    <cfRule type="cellIs" dxfId="2" priority="3" operator="between">
      <formula>-0.00000045</formula>
      <formula>0.00000045</formula>
    </cfRule>
  </conditionalFormatting>
  <conditionalFormatting sqref="FN7:FW70">
    <cfRule type="containsErrors" dxfId="1" priority="2">
      <formula>ISERROR(FN7)</formula>
    </cfRule>
    <cfRule type="cellIs" dxfId="0" priority="1" operator="equal">
      <formula>0</formula>
    </cfRule>
  </conditionalFormatting>
  <pageMargins left="0.7" right="0.7" top="0.75" bottom="0.75" header="0.3" footer="0.3"/>
  <pageSetup paperSize="8" scale="33" orientation="landscape" r:id="rId1"/>
  <ignoredErrors>
    <ignoredError sqref="R31:S67 P31:P67 P14 R14:S14 R12:S12 P12 P17:P29 R17:S29 P7:P10 R7:S10" formula="1"/>
    <ignoredError sqref="AD31:AD50 AD60:AD69 AD14:AD15 AD12 AD17:AD29 AD10" formulaRange="1"/>
  </ignoredErrors>
</worksheet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0</vt:i4>
      </vt:variant>
    </vt:vector>
  </HeadingPairs>
  <TitlesOfParts>
    <vt:vector size="17" baseType="lpstr">
      <vt:lpstr>Consolidated_General</vt:lpstr>
      <vt:lpstr>Consolidat_State(incl._derived)</vt:lpstr>
      <vt:lpstr>State_Basic</vt:lpstr>
      <vt:lpstr>State_Special (SSF)</vt:lpstr>
      <vt:lpstr>Local_Gov</vt:lpstr>
      <vt:lpstr>Derived_Public_Persons</vt:lpstr>
      <vt:lpstr>Consolidated_State</vt:lpstr>
      <vt:lpstr>'Consolidat_State(incl._derived)'!Print_Area</vt:lpstr>
      <vt:lpstr>Consolidated_General!Print_Area</vt:lpstr>
      <vt:lpstr>Local_Gov!Print_Area</vt:lpstr>
      <vt:lpstr>State_Basic!Print_Area</vt:lpstr>
      <vt:lpstr>'State_Special (SSF)'!Print_Area</vt:lpstr>
      <vt:lpstr>Consolidated_General!Print_Titles</vt:lpstr>
      <vt:lpstr>Derived_Public_Persons!Print_Titles</vt:lpstr>
      <vt:lpstr>Local_Gov!Print_Titles</vt:lpstr>
      <vt:lpstr>State_Basic!Print_Titles</vt:lpstr>
      <vt:lpstr>'State_Special (SSF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īne Gavrovska</dc:creator>
  <cp:lastModifiedBy>Kristīne Audzeviča</cp:lastModifiedBy>
  <cp:lastPrinted>2021-08-09T10:29:25Z</cp:lastPrinted>
  <dcterms:created xsi:type="dcterms:W3CDTF">2014-01-07T10:24:14Z</dcterms:created>
  <dcterms:modified xsi:type="dcterms:W3CDTF">2026-01-23T13:4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GG_TABULAS.xlsx</vt:lpwstr>
  </property>
</Properties>
</file>